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ACC\ACC Administration\Athletics\Aths 2025\Programs of Events\"/>
    </mc:Choice>
  </mc:AlternateContent>
  <xr:revisionPtr revIDLastSave="0" documentId="13_ncr:1_{EB16E40E-7CE7-4A39-A6D3-B98664919541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AB Program" sheetId="20" r:id="rId1"/>
    <sheet name="CDEF Program " sheetId="13" r:id="rId2"/>
    <sheet name="GHI Program" sheetId="17" r:id="rId3"/>
    <sheet name="J Program" sheetId="18" r:id="rId4"/>
  </sheets>
  <definedNames>
    <definedName name="_APPENDIX_NO_10.1.1" localSheetId="3">'J Program'!#REF!</definedName>
    <definedName name="_xlnm.Print_Area" localSheetId="1">'CDEF Program '!$A$1:$K$2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485" uniqueCount="308">
  <si>
    <t>Time</t>
  </si>
  <si>
    <t>Gender</t>
  </si>
  <si>
    <t>Age</t>
  </si>
  <si>
    <t>Event</t>
  </si>
  <si>
    <t>Div</t>
  </si>
  <si>
    <t>Site</t>
  </si>
  <si>
    <t>G</t>
  </si>
  <si>
    <t>U14</t>
  </si>
  <si>
    <t>Discus</t>
  </si>
  <si>
    <t>II</t>
  </si>
  <si>
    <t>D2</t>
  </si>
  <si>
    <t>I</t>
  </si>
  <si>
    <t>D1</t>
  </si>
  <si>
    <t>B</t>
  </si>
  <si>
    <t>J2</t>
  </si>
  <si>
    <t>J1</t>
  </si>
  <si>
    <t>U15</t>
  </si>
  <si>
    <t>High Jump</t>
  </si>
  <si>
    <t>U16</t>
  </si>
  <si>
    <t>S1</t>
  </si>
  <si>
    <t>S2</t>
  </si>
  <si>
    <t>Long Jump</t>
  </si>
  <si>
    <t>P3</t>
  </si>
  <si>
    <t>Shot Put</t>
  </si>
  <si>
    <t>C1</t>
  </si>
  <si>
    <t>1500m</t>
  </si>
  <si>
    <t>200m</t>
  </si>
  <si>
    <t>100m</t>
  </si>
  <si>
    <t>800m</t>
  </si>
  <si>
    <t xml:space="preserve">100m   </t>
  </si>
  <si>
    <t>400m</t>
  </si>
  <si>
    <t>Relay</t>
  </si>
  <si>
    <t>U13</t>
  </si>
  <si>
    <t>C3</t>
  </si>
  <si>
    <t>C4</t>
  </si>
  <si>
    <t>P4</t>
  </si>
  <si>
    <t>P5</t>
  </si>
  <si>
    <t>J3</t>
  </si>
  <si>
    <t>D3</t>
  </si>
  <si>
    <t>Record Holder</t>
  </si>
  <si>
    <t>School</t>
  </si>
  <si>
    <t>Result</t>
  </si>
  <si>
    <t>Year</t>
  </si>
  <si>
    <t>John XXIII</t>
  </si>
  <si>
    <t>A Frew</t>
  </si>
  <si>
    <t>Mazenod</t>
  </si>
  <si>
    <t>CBC Fremantle</t>
  </si>
  <si>
    <t>Mercedes</t>
  </si>
  <si>
    <t>St Stephen’s</t>
  </si>
  <si>
    <t>Shermin Oksuz</t>
  </si>
  <si>
    <t>5.56m</t>
  </si>
  <si>
    <t>Aleisha Anderson</t>
  </si>
  <si>
    <t>All Saints’</t>
  </si>
  <si>
    <t>Newman</t>
  </si>
  <si>
    <t>Ben Piggott</t>
  </si>
  <si>
    <t>Bunbury CC</t>
  </si>
  <si>
    <t>1.95m</t>
  </si>
  <si>
    <t>Zoe Timmers</t>
  </si>
  <si>
    <t>1.79m</t>
  </si>
  <si>
    <t>Santa Maria</t>
  </si>
  <si>
    <t>Corpus Christi</t>
  </si>
  <si>
    <t>Andrew Hall</t>
  </si>
  <si>
    <t>59.68m</t>
  </si>
  <si>
    <t>La Salle</t>
  </si>
  <si>
    <t>04.41.62</t>
  </si>
  <si>
    <t>A Plowicz</t>
  </si>
  <si>
    <t>36.31m</t>
  </si>
  <si>
    <t>Servite</t>
  </si>
  <si>
    <t xml:space="preserve">Larissa Perry </t>
  </si>
  <si>
    <t>5.78m</t>
  </si>
  <si>
    <t>A Polwicz</t>
  </si>
  <si>
    <t>B Pires-Parenzee</t>
  </si>
  <si>
    <t>51.98m</t>
  </si>
  <si>
    <t>Vanessa French</t>
  </si>
  <si>
    <t>St Brigid’s</t>
  </si>
  <si>
    <t>J Baguley</t>
  </si>
  <si>
    <t>7.04m</t>
  </si>
  <si>
    <t>Claire Finucane</t>
  </si>
  <si>
    <t>De Vialar</t>
  </si>
  <si>
    <t>36.78m</t>
  </si>
  <si>
    <t>Eoghan Curtin</t>
  </si>
  <si>
    <t>02.09.14</t>
  </si>
  <si>
    <t xml:space="preserve">St Mark’s </t>
  </si>
  <si>
    <t>Alex Hughes</t>
  </si>
  <si>
    <t>00.11.18</t>
  </si>
  <si>
    <t>00.12.25</t>
  </si>
  <si>
    <t>S Turco</t>
  </si>
  <si>
    <t>00.11.05</t>
  </si>
  <si>
    <t>S Paterson</t>
  </si>
  <si>
    <t>02.08.62</t>
  </si>
  <si>
    <t>A Duplex &amp; B Piggott</t>
  </si>
  <si>
    <t>1.74m</t>
  </si>
  <si>
    <t>Barry Acres</t>
  </si>
  <si>
    <t>01.50.28</t>
  </si>
  <si>
    <t>43.74m</t>
  </si>
  <si>
    <t>00.58.71</t>
  </si>
  <si>
    <t>Larissa Perry</t>
  </si>
  <si>
    <t>5.90m</t>
  </si>
  <si>
    <t xml:space="preserve">43.74m </t>
  </si>
  <si>
    <t>00.48.78</t>
  </si>
  <si>
    <t>00.49.37</t>
  </si>
  <si>
    <t>St Thomas Aquinas</t>
  </si>
  <si>
    <t>Brooke Pires-Parenzee</t>
  </si>
  <si>
    <t xml:space="preserve">Santa Maria </t>
  </si>
  <si>
    <t>00.24.40</t>
  </si>
  <si>
    <t>John Septimus Roe</t>
  </si>
  <si>
    <t>Andrew Emsavana</t>
  </si>
  <si>
    <t>00.13.98</t>
  </si>
  <si>
    <t>00.21.50</t>
  </si>
  <si>
    <t>St Stephen’s, Duncraig</t>
  </si>
  <si>
    <t>St Mark’s ACS</t>
  </si>
  <si>
    <t>Prendiville College</t>
  </si>
  <si>
    <t>Ben Chamberlain</t>
  </si>
  <si>
    <t>Newman College</t>
  </si>
  <si>
    <t>St Mark’s</t>
  </si>
  <si>
    <t>Jake Balestra</t>
  </si>
  <si>
    <t>Calvin Borowski</t>
  </si>
  <si>
    <t>00.22.24</t>
  </si>
  <si>
    <t>Joshua Rotham</t>
  </si>
  <si>
    <t>00.53.72</t>
  </si>
  <si>
    <t>6.46m</t>
  </si>
  <si>
    <t xml:space="preserve"> </t>
  </si>
  <si>
    <t>Brigitte Payze</t>
  </si>
  <si>
    <t>Santa Maria College</t>
  </si>
  <si>
    <t>13.37m</t>
  </si>
  <si>
    <t>Javelin 700g</t>
  </si>
  <si>
    <t>Javelin 400g</t>
  </si>
  <si>
    <t>Javelin 600g</t>
  </si>
  <si>
    <t>Javelin 500g</t>
  </si>
  <si>
    <t>Shot Put 4kg</t>
  </si>
  <si>
    <t>Shot Put 3kg</t>
  </si>
  <si>
    <t>Shot Put 5kg</t>
  </si>
  <si>
    <t>Discus 1kg</t>
  </si>
  <si>
    <t>Discus 750g</t>
  </si>
  <si>
    <t>Discus 1.5kg</t>
  </si>
  <si>
    <t>Sacred Heart College</t>
  </si>
  <si>
    <t>Ashlee Glands</t>
  </si>
  <si>
    <t>Kolbe College</t>
  </si>
  <si>
    <t>5.46m</t>
  </si>
  <si>
    <t>Peter Moyes ACS</t>
  </si>
  <si>
    <t>St Norbert College</t>
  </si>
  <si>
    <t>Christopher Miller</t>
  </si>
  <si>
    <t>00.10.68</t>
  </si>
  <si>
    <t>Kennedy BC</t>
  </si>
  <si>
    <t>00.22.71</t>
  </si>
  <si>
    <t xml:space="preserve">John Septimus Roe </t>
  </si>
  <si>
    <t>Liam Jason</t>
  </si>
  <si>
    <t>01.59.89</t>
  </si>
  <si>
    <t>04.07.71</t>
  </si>
  <si>
    <t>6.80m</t>
  </si>
  <si>
    <t>Sophie White</t>
  </si>
  <si>
    <t>Tranby College</t>
  </si>
  <si>
    <t>Liam Van Der Spuy</t>
  </si>
  <si>
    <t>Luke Shaw</t>
  </si>
  <si>
    <t>Kennedy Baptist College</t>
  </si>
  <si>
    <t>John Septimus Roe ACS</t>
  </si>
  <si>
    <t>6.72m</t>
  </si>
  <si>
    <t>Ethan Luu</t>
  </si>
  <si>
    <t>00.13.13</t>
  </si>
  <si>
    <t>00.12.06</t>
  </si>
  <si>
    <t>Riley Armstrong</t>
  </si>
  <si>
    <t>04.25.05</t>
  </si>
  <si>
    <t>Matthew Ramsden</t>
  </si>
  <si>
    <t>Logan Foley</t>
  </si>
  <si>
    <t>1.67m</t>
  </si>
  <si>
    <t>44.61m</t>
  </si>
  <si>
    <t>00.12.93</t>
  </si>
  <si>
    <t>Kayla Van Der Linden</t>
  </si>
  <si>
    <t>Corpus Christi College</t>
  </si>
  <si>
    <t>00.12.32</t>
  </si>
  <si>
    <t>00.11.49</t>
  </si>
  <si>
    <t>00.23.65</t>
  </si>
  <si>
    <t>00.54.05</t>
  </si>
  <si>
    <t>Aeden Hale</t>
  </si>
  <si>
    <t>Mazenod College</t>
  </si>
  <si>
    <t>Jesse Schelfhout</t>
  </si>
  <si>
    <t>La Salle College</t>
  </si>
  <si>
    <t>Chisholm College</t>
  </si>
  <si>
    <t>00.46.90</t>
  </si>
  <si>
    <t>00.12.82</t>
  </si>
  <si>
    <t>00.24.93</t>
  </si>
  <si>
    <t>Alex Fraser</t>
  </si>
  <si>
    <t>00.56.55</t>
  </si>
  <si>
    <t>02.15.67</t>
  </si>
  <si>
    <t>Rhianna Hepburn</t>
  </si>
  <si>
    <t>04.41.94</t>
  </si>
  <si>
    <t>Angelica Turner</t>
  </si>
  <si>
    <t>5.07m</t>
  </si>
  <si>
    <t>James Cork</t>
  </si>
  <si>
    <t>00.45.17</t>
  </si>
  <si>
    <t>Tyler De Lacy</t>
  </si>
  <si>
    <t>00.13.89</t>
  </si>
  <si>
    <t>Angel Turner</t>
  </si>
  <si>
    <t>Siena Tonkin</t>
  </si>
  <si>
    <t>36.73m</t>
  </si>
  <si>
    <t>Etienne Rousseau</t>
  </si>
  <si>
    <t>18.21m</t>
  </si>
  <si>
    <t>58.59m</t>
  </si>
  <si>
    <t>00.48.54</t>
  </si>
  <si>
    <t xml:space="preserve">Ethan Luu </t>
  </si>
  <si>
    <t>Sienna Fillis</t>
  </si>
  <si>
    <t>00.26.13</t>
  </si>
  <si>
    <t>38.74m</t>
  </si>
  <si>
    <t>Jade Patching</t>
  </si>
  <si>
    <t>44.43m</t>
  </si>
  <si>
    <t>Jack Whiteside</t>
  </si>
  <si>
    <t>1.82m</t>
  </si>
  <si>
    <t>Alejandro Larranaga-Boyle</t>
  </si>
  <si>
    <t>52.70m</t>
  </si>
  <si>
    <t>Robert Marchesi-Scott</t>
  </si>
  <si>
    <t>16.54m</t>
  </si>
  <si>
    <t>48.10m</t>
  </si>
  <si>
    <t>00.43.62</t>
  </si>
  <si>
    <t>Ethan Light</t>
  </si>
  <si>
    <t>Mundaring CC</t>
  </si>
  <si>
    <t>Kingsway CC</t>
  </si>
  <si>
    <t xml:space="preserve">Mandurah Baptist </t>
  </si>
  <si>
    <t xml:space="preserve">Corpus Christi </t>
  </si>
  <si>
    <t xml:space="preserve">Sacred Heart </t>
  </si>
  <si>
    <t xml:space="preserve">Lumen Christi </t>
  </si>
  <si>
    <t xml:space="preserve">Kennedy Baptist </t>
  </si>
  <si>
    <t xml:space="preserve">Ursula Frayne </t>
  </si>
  <si>
    <t>Mandurah BC</t>
  </si>
  <si>
    <t>Kennedy Baptist</t>
  </si>
  <si>
    <t xml:space="preserve">Prendiville </t>
  </si>
  <si>
    <t>Sacred Heart</t>
  </si>
  <si>
    <t>Denise Maher</t>
  </si>
  <si>
    <t>Danielle Graham</t>
  </si>
  <si>
    <t>Quinns Baptist College</t>
  </si>
  <si>
    <t>02:18.99</t>
  </si>
  <si>
    <t>Kingsway Christian College</t>
  </si>
  <si>
    <t>00.57.64</t>
  </si>
  <si>
    <t>16.23m</t>
  </si>
  <si>
    <t>17.39m</t>
  </si>
  <si>
    <t>57.84m</t>
  </si>
  <si>
    <t>55.18m</t>
  </si>
  <si>
    <t>Lauren Kelly</t>
  </si>
  <si>
    <t>13.45m</t>
  </si>
  <si>
    <t>Dante Armstrong</t>
  </si>
  <si>
    <t>Irene McCormack</t>
  </si>
  <si>
    <t>Kye Brindle</t>
  </si>
  <si>
    <t>Kennedy</t>
  </si>
  <si>
    <t>80m Hurdles</t>
  </si>
  <si>
    <t>90m Hurdles</t>
  </si>
  <si>
    <t>100m Hurdles</t>
  </si>
  <si>
    <t>110m Hurdles</t>
  </si>
  <si>
    <t>U19</t>
  </si>
  <si>
    <t>00.24.50</t>
  </si>
  <si>
    <t>Isabella Bidesi</t>
  </si>
  <si>
    <t>Bunbury Grammar</t>
  </si>
  <si>
    <t>02.19.06</t>
  </si>
  <si>
    <t>Mila Joubert</t>
  </si>
  <si>
    <t>1.57m</t>
  </si>
  <si>
    <t>Madeline Pitt</t>
  </si>
  <si>
    <t>Helena</t>
  </si>
  <si>
    <t>11.00m</t>
  </si>
  <si>
    <t>31.99m</t>
  </si>
  <si>
    <t xml:space="preserve">La Salle </t>
  </si>
  <si>
    <t xml:space="preserve">Mazenod </t>
  </si>
  <si>
    <t xml:space="preserve">Kolbe </t>
  </si>
  <si>
    <t xml:space="preserve">Tranby </t>
  </si>
  <si>
    <t xml:space="preserve">Kennedy </t>
  </si>
  <si>
    <t xml:space="preserve">Peter Moyes </t>
  </si>
  <si>
    <t xml:space="preserve">Newman </t>
  </si>
  <si>
    <t xml:space="preserve">Quinns </t>
  </si>
  <si>
    <t xml:space="preserve">Kennedy  </t>
  </si>
  <si>
    <t xml:space="preserve">Chisholm </t>
  </si>
  <si>
    <t xml:space="preserve">St Norbert </t>
  </si>
  <si>
    <t>ll</t>
  </si>
  <si>
    <t xml:space="preserve">l </t>
  </si>
  <si>
    <t>Helena College</t>
  </si>
  <si>
    <t>Emilia Reed</t>
  </si>
  <si>
    <t>00.12.34</t>
  </si>
  <si>
    <t>Olivia Dodds</t>
  </si>
  <si>
    <t>John Wollaston</t>
  </si>
  <si>
    <t>00.11.85</t>
  </si>
  <si>
    <t>00.25.15</t>
  </si>
  <si>
    <t>Mia Shelley</t>
  </si>
  <si>
    <t xml:space="preserve">Peter Moyes  </t>
  </si>
  <si>
    <t>Lyla Stewart</t>
  </si>
  <si>
    <t>04.37.86</t>
  </si>
  <si>
    <t>Kingsway</t>
  </si>
  <si>
    <t>Ella Harbison</t>
  </si>
  <si>
    <t>42.89m</t>
  </si>
  <si>
    <t>Australian Christian</t>
  </si>
  <si>
    <t>14.48m</t>
  </si>
  <si>
    <t>42.43m</t>
  </si>
  <si>
    <t>Rocco Parlongo</t>
  </si>
  <si>
    <t>14.45m</t>
  </si>
  <si>
    <t>38.65m</t>
  </si>
  <si>
    <t>Program of Events | CDEF Divisions</t>
  </si>
  <si>
    <t>Program of Events | AB Divisions</t>
  </si>
  <si>
    <t>Program of Events | GHI Divisions</t>
  </si>
  <si>
    <t>Program of Events | J Division</t>
  </si>
  <si>
    <t>Event #</t>
  </si>
  <si>
    <t>Zayne Bayiwa</t>
  </si>
  <si>
    <t>Swan Valley</t>
  </si>
  <si>
    <t>5.65m</t>
  </si>
  <si>
    <t>00.11.90</t>
  </si>
  <si>
    <t>1.65m</t>
  </si>
  <si>
    <t>00.50.30</t>
  </si>
  <si>
    <t>1.68m</t>
  </si>
  <si>
    <t>Mater Dei</t>
  </si>
  <si>
    <t>2.03m</t>
  </si>
  <si>
    <t>Wieu Atuer</t>
  </si>
  <si>
    <t>43.40m</t>
  </si>
  <si>
    <t>15.72m</t>
  </si>
  <si>
    <t>Daisy Braysha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:ss.00"/>
  </numFmts>
  <fonts count="14" x14ac:knownFonts="1">
    <font>
      <sz val="10"/>
      <name val="Arial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0"/>
      <color rgb="FFFF0000"/>
      <name val="Arial"/>
      <family val="2"/>
    </font>
    <font>
      <sz val="11"/>
      <color theme="0"/>
      <name val="Arial Black"/>
      <family val="2"/>
    </font>
    <font>
      <b/>
      <sz val="11"/>
      <color theme="0"/>
      <name val="Arial Black"/>
      <family val="2"/>
    </font>
    <font>
      <sz val="10"/>
      <name val="Arial"/>
      <family val="2"/>
    </font>
    <font>
      <sz val="8"/>
      <color rgb="FFC00000"/>
      <name val="Arial"/>
      <family val="2"/>
    </font>
    <font>
      <b/>
      <sz val="8"/>
      <color rgb="FFC00000"/>
      <name val="Arial"/>
      <family val="2"/>
    </font>
    <font>
      <sz val="8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FFFFCC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0" fillId="0" borderId="0"/>
    <xf numFmtId="0" fontId="3" fillId="0" borderId="0"/>
  </cellStyleXfs>
  <cellXfs count="95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7" fillId="0" borderId="0" xfId="0" applyFont="1"/>
    <xf numFmtId="20" fontId="1" fillId="0" borderId="1" xfId="0" applyNumberFormat="1" applyFont="1" applyBorder="1" applyAlignment="1">
      <alignment horizontal="center" vertical="center" wrapText="1"/>
    </xf>
    <xf numFmtId="20" fontId="1" fillId="0" borderId="1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left" vertical="center" wrapText="1"/>
    </xf>
    <xf numFmtId="16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/>
    </xf>
    <xf numFmtId="164" fontId="1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/>
    </xf>
    <xf numFmtId="0" fontId="3" fillId="0" borderId="0" xfId="2"/>
    <xf numFmtId="0" fontId="1" fillId="0" borderId="1" xfId="2" applyFont="1" applyBorder="1" applyAlignment="1">
      <alignment horizontal="center" vertical="center" wrapText="1"/>
    </xf>
    <xf numFmtId="20" fontId="1" fillId="0" borderId="1" xfId="2" applyNumberFormat="1" applyFont="1" applyBorder="1" applyAlignment="1">
      <alignment horizontal="center" vertical="center" wrapText="1"/>
    </xf>
    <xf numFmtId="0" fontId="1" fillId="0" borderId="1" xfId="2" applyFont="1" applyBorder="1" applyAlignment="1">
      <alignment horizontal="center" vertical="center"/>
    </xf>
    <xf numFmtId="0" fontId="1" fillId="0" borderId="1" xfId="2" applyFont="1" applyBorder="1" applyAlignment="1">
      <alignment vertical="center"/>
    </xf>
    <xf numFmtId="0" fontId="1" fillId="0" borderId="1" xfId="2" applyFont="1" applyBorder="1" applyAlignment="1">
      <alignment vertical="center" wrapText="1"/>
    </xf>
    <xf numFmtId="0" fontId="1" fillId="0" borderId="1" xfId="2" applyFont="1" applyBorder="1" applyAlignment="1">
      <alignment horizontal="left" vertical="center" wrapText="1"/>
    </xf>
    <xf numFmtId="0" fontId="7" fillId="0" borderId="0" xfId="2" applyFont="1"/>
    <xf numFmtId="164" fontId="1" fillId="0" borderId="1" xfId="2" applyNumberFormat="1" applyFont="1" applyBorder="1" applyAlignment="1">
      <alignment horizontal="center" vertical="center" wrapText="1"/>
    </xf>
    <xf numFmtId="0" fontId="3" fillId="0" borderId="0" xfId="2" applyAlignment="1">
      <alignment horizontal="center"/>
    </xf>
    <xf numFmtId="0" fontId="1" fillId="0" borderId="1" xfId="2" applyFont="1" applyBorder="1" applyAlignment="1">
      <alignment horizontal="left" vertical="center"/>
    </xf>
    <xf numFmtId="164" fontId="1" fillId="0" borderId="1" xfId="2" applyNumberFormat="1" applyFont="1" applyBorder="1" applyAlignment="1">
      <alignment horizontal="center" vertical="center"/>
    </xf>
    <xf numFmtId="49" fontId="1" fillId="0" borderId="1" xfId="2" applyNumberFormat="1" applyFont="1" applyBorder="1" applyAlignment="1">
      <alignment horizontal="center" vertical="center" wrapText="1"/>
    </xf>
    <xf numFmtId="20" fontId="1" fillId="0" borderId="1" xfId="2" applyNumberFormat="1" applyFont="1" applyBorder="1" applyAlignment="1">
      <alignment horizontal="center" vertical="center"/>
    </xf>
    <xf numFmtId="0" fontId="3" fillId="0" borderId="1" xfId="2" applyBorder="1" applyAlignment="1">
      <alignment horizontal="left" vertical="center"/>
    </xf>
    <xf numFmtId="0" fontId="1" fillId="0" borderId="0" xfId="2" applyFont="1" applyAlignment="1">
      <alignment horizontal="center"/>
    </xf>
    <xf numFmtId="0" fontId="3" fillId="0" borderId="0" xfId="2" applyAlignment="1">
      <alignment horizontal="left"/>
    </xf>
    <xf numFmtId="0" fontId="1" fillId="0" borderId="2" xfId="2" applyFont="1" applyBorder="1" applyAlignment="1">
      <alignment horizontal="center" vertical="center"/>
    </xf>
    <xf numFmtId="0" fontId="1" fillId="0" borderId="2" xfId="2" applyFont="1" applyBorder="1" applyAlignment="1">
      <alignment horizontal="center" vertical="center" wrapText="1"/>
    </xf>
    <xf numFmtId="164" fontId="1" fillId="0" borderId="1" xfId="2" applyNumberFormat="1" applyFont="1" applyBorder="1" applyAlignment="1">
      <alignment horizontal="center"/>
    </xf>
    <xf numFmtId="0" fontId="1" fillId="0" borderId="3" xfId="2" applyFont="1" applyBorder="1" applyAlignment="1">
      <alignment horizontal="center" vertical="center"/>
    </xf>
    <xf numFmtId="0" fontId="11" fillId="0" borderId="1" xfId="2" applyFont="1" applyBorder="1" applyAlignment="1">
      <alignment horizontal="center" vertical="center" wrapText="1"/>
    </xf>
    <xf numFmtId="0" fontId="11" fillId="0" borderId="3" xfId="2" applyFont="1" applyBorder="1" applyAlignment="1">
      <alignment horizontal="center" vertical="center"/>
    </xf>
    <xf numFmtId="0" fontId="11" fillId="0" borderId="3" xfId="2" applyFont="1" applyBorder="1" applyAlignment="1">
      <alignment horizontal="center" vertical="center" wrapText="1"/>
    </xf>
    <xf numFmtId="0" fontId="1" fillId="0" borderId="4" xfId="2" applyFont="1" applyBorder="1" applyAlignment="1">
      <alignment horizontal="center" vertical="center"/>
    </xf>
    <xf numFmtId="164" fontId="1" fillId="0" borderId="1" xfId="0" applyNumberFormat="1" applyFont="1" applyBorder="1" applyAlignment="1">
      <alignment horizontal="center"/>
    </xf>
    <xf numFmtId="49" fontId="1" fillId="0" borderId="1" xfId="0" applyNumberFormat="1" applyFont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47" fontId="1" fillId="0" borderId="1" xfId="0" applyNumberFormat="1" applyFont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4" fillId="3" borderId="1" xfId="2" applyFont="1" applyFill="1" applyBorder="1" applyAlignment="1">
      <alignment horizontal="center" vertical="center" wrapText="1"/>
    </xf>
    <xf numFmtId="0" fontId="5" fillId="3" borderId="1" xfId="2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12" fillId="0" borderId="1" xfId="2" applyFont="1" applyBorder="1" applyAlignment="1">
      <alignment horizontal="left" vertical="center" wrapText="1"/>
    </xf>
    <xf numFmtId="0" fontId="12" fillId="0" borderId="1" xfId="2" applyFont="1" applyBorder="1" applyAlignment="1">
      <alignment horizontal="center" vertical="center" wrapText="1"/>
    </xf>
    <xf numFmtId="0" fontId="12" fillId="0" borderId="1" xfId="2" applyFont="1" applyBorder="1" applyAlignment="1">
      <alignment horizontal="left" vertical="center"/>
    </xf>
    <xf numFmtId="0" fontId="12" fillId="0" borderId="1" xfId="2" applyFont="1" applyBorder="1" applyAlignment="1">
      <alignment vertical="center" wrapText="1"/>
    </xf>
    <xf numFmtId="0" fontId="12" fillId="0" borderId="1" xfId="2" applyFont="1" applyBorder="1" applyAlignment="1">
      <alignment vertical="center"/>
    </xf>
    <xf numFmtId="0" fontId="12" fillId="0" borderId="1" xfId="2" applyFont="1" applyBorder="1" applyAlignment="1">
      <alignment horizontal="center" vertical="center"/>
    </xf>
    <xf numFmtId="0" fontId="13" fillId="0" borderId="1" xfId="2" applyFont="1" applyBorder="1" applyAlignment="1">
      <alignment vertical="center"/>
    </xf>
    <xf numFmtId="0" fontId="13" fillId="0" borderId="1" xfId="2" applyFont="1" applyBorder="1" applyAlignment="1">
      <alignment vertical="center" wrapText="1"/>
    </xf>
    <xf numFmtId="164" fontId="13" fillId="0" borderId="1" xfId="2" applyNumberFormat="1" applyFont="1" applyBorder="1" applyAlignment="1">
      <alignment horizontal="center" vertical="center" wrapText="1"/>
    </xf>
    <xf numFmtId="0" fontId="13" fillId="0" borderId="1" xfId="2" applyFont="1" applyBorder="1" applyAlignment="1">
      <alignment horizontal="center" vertical="center" wrapText="1"/>
    </xf>
    <xf numFmtId="0" fontId="13" fillId="0" borderId="1" xfId="2" applyFont="1" applyBorder="1" applyAlignment="1">
      <alignment horizontal="left" vertical="center" wrapText="1"/>
    </xf>
    <xf numFmtId="164" fontId="13" fillId="0" borderId="1" xfId="2" applyNumberFormat="1" applyFont="1" applyBorder="1" applyAlignment="1">
      <alignment horizontal="center" vertical="center"/>
    </xf>
    <xf numFmtId="164" fontId="13" fillId="0" borderId="1" xfId="2" applyNumberFormat="1" applyFont="1" applyBorder="1" applyAlignment="1">
      <alignment horizontal="center"/>
    </xf>
    <xf numFmtId="20" fontId="11" fillId="0" borderId="1" xfId="2" applyNumberFormat="1" applyFont="1" applyBorder="1" applyAlignment="1">
      <alignment horizontal="center" vertical="center" wrapText="1"/>
    </xf>
    <xf numFmtId="0" fontId="1" fillId="0" borderId="5" xfId="2" applyFont="1" applyBorder="1" applyAlignment="1">
      <alignment horizontal="center" vertical="center"/>
    </xf>
    <xf numFmtId="0" fontId="1" fillId="0" borderId="2" xfId="2" applyFont="1" applyBorder="1" applyAlignment="1">
      <alignment horizontal="center" vertical="center"/>
    </xf>
    <xf numFmtId="0" fontId="8" fillId="2" borderId="3" xfId="2" applyFont="1" applyFill="1" applyBorder="1" applyAlignment="1">
      <alignment horizontal="center" vertical="center"/>
    </xf>
    <xf numFmtId="0" fontId="8" fillId="2" borderId="9" xfId="2" applyFont="1" applyFill="1" applyBorder="1" applyAlignment="1">
      <alignment horizontal="center" vertical="center"/>
    </xf>
    <xf numFmtId="0" fontId="8" fillId="2" borderId="10" xfId="2" applyFont="1" applyFill="1" applyBorder="1" applyAlignment="1">
      <alignment horizontal="center" vertical="center"/>
    </xf>
    <xf numFmtId="0" fontId="1" fillId="0" borderId="5" xfId="2" applyFont="1" applyBorder="1" applyAlignment="1">
      <alignment horizontal="center" vertical="center" wrapText="1"/>
    </xf>
    <xf numFmtId="0" fontId="1" fillId="0" borderId="2" xfId="2" applyFont="1" applyBorder="1" applyAlignment="1">
      <alignment horizontal="center" vertical="center" wrapText="1"/>
    </xf>
    <xf numFmtId="20" fontId="1" fillId="0" borderId="5" xfId="2" applyNumberFormat="1" applyFont="1" applyBorder="1" applyAlignment="1">
      <alignment horizontal="center" vertical="center" wrapText="1"/>
    </xf>
    <xf numFmtId="20" fontId="1" fillId="0" borderId="6" xfId="2" applyNumberFormat="1" applyFont="1" applyBorder="1" applyAlignment="1">
      <alignment horizontal="center" vertical="center" wrapText="1"/>
    </xf>
    <xf numFmtId="20" fontId="1" fillId="0" borderId="2" xfId="2" applyNumberFormat="1" applyFont="1" applyBorder="1" applyAlignment="1">
      <alignment horizontal="center" vertical="center" wrapText="1"/>
    </xf>
    <xf numFmtId="0" fontId="1" fillId="0" borderId="6" xfId="2" applyFont="1" applyBorder="1" applyAlignment="1">
      <alignment horizontal="center" vertical="center" wrapText="1"/>
    </xf>
    <xf numFmtId="0" fontId="1" fillId="0" borderId="6" xfId="2" applyFont="1" applyBorder="1" applyAlignment="1">
      <alignment horizontal="center" vertical="center"/>
    </xf>
    <xf numFmtId="0" fontId="1" fillId="0" borderId="1" xfId="2" applyFont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/>
    </xf>
    <xf numFmtId="0" fontId="9" fillId="2" borderId="9" xfId="0" applyFont="1" applyFill="1" applyBorder="1" applyAlignment="1">
      <alignment horizontal="center" vertical="center"/>
    </xf>
    <xf numFmtId="0" fontId="9" fillId="2" borderId="10" xfId="0" applyFont="1" applyFill="1" applyBorder="1" applyAlignment="1">
      <alignment horizontal="center" vertical="center"/>
    </xf>
    <xf numFmtId="0" fontId="1" fillId="0" borderId="7" xfId="2" applyFont="1" applyBorder="1" applyAlignment="1">
      <alignment horizontal="center" vertical="center"/>
    </xf>
    <xf numFmtId="0" fontId="1" fillId="0" borderId="8" xfId="2" applyFont="1" applyBorder="1" applyAlignment="1">
      <alignment horizontal="center" vertical="center"/>
    </xf>
    <xf numFmtId="0" fontId="1" fillId="0" borderId="4" xfId="2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20" fontId="1" fillId="0" borderId="5" xfId="0" applyNumberFormat="1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20" fontId="1" fillId="0" borderId="1" xfId="0" applyNumberFormat="1" applyFont="1" applyBorder="1" applyAlignment="1">
      <alignment horizontal="center" vertical="center"/>
    </xf>
  </cellXfs>
  <cellStyles count="3">
    <cellStyle name="Normal" xfId="0" builtinId="0"/>
    <cellStyle name="Normal 2" xfId="2" xr:uid="{DF16F754-BDC3-4339-89BA-A8E022CBD7EB}"/>
    <cellStyle name="Normal 3" xfId="1" xr:uid="{FD0D6571-F444-4B03-9C03-ECEFC73680AE}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DFFCA-453A-416F-942F-E7A43CD38262}">
  <dimension ref="A1:K234"/>
  <sheetViews>
    <sheetView tabSelected="1" zoomScaleNormal="100" workbookViewId="0">
      <selection activeCell="H197" sqref="H197"/>
    </sheetView>
  </sheetViews>
  <sheetFormatPr defaultColWidth="9.1796875" defaultRowHeight="12.5" x14ac:dyDescent="0.25"/>
  <cols>
    <col min="1" max="3" width="7.7265625" style="36" customWidth="1"/>
    <col min="4" max="4" width="6.7265625" style="36" customWidth="1"/>
    <col min="5" max="5" width="10.26953125" style="36" customWidth="1"/>
    <col min="6" max="6" width="6.7265625" style="36" customWidth="1"/>
    <col min="7" max="7" width="6.7265625" style="21" customWidth="1"/>
    <col min="8" max="8" width="21.1796875" style="37" customWidth="1"/>
    <col min="9" max="9" width="19.26953125" style="37" customWidth="1"/>
    <col min="10" max="11" width="9.1796875" style="30"/>
    <col min="12" max="16384" width="9.1796875" style="21"/>
  </cols>
  <sheetData>
    <row r="1" spans="1:11" ht="19.5" customHeight="1" x14ac:dyDescent="0.25">
      <c r="A1" s="71" t="s">
        <v>291</v>
      </c>
      <c r="B1" s="72"/>
      <c r="C1" s="72"/>
      <c r="D1" s="72"/>
      <c r="E1" s="72"/>
      <c r="F1" s="72"/>
      <c r="G1" s="72"/>
      <c r="H1" s="72"/>
      <c r="I1" s="72"/>
      <c r="J1" s="72"/>
      <c r="K1" s="73"/>
    </row>
    <row r="2" spans="1:11" ht="19.5" customHeight="1" x14ac:dyDescent="0.25">
      <c r="A2" s="50" t="s">
        <v>294</v>
      </c>
      <c r="B2" s="51" t="s">
        <v>0</v>
      </c>
      <c r="C2" s="52" t="s">
        <v>1</v>
      </c>
      <c r="D2" s="51" t="s">
        <v>2</v>
      </c>
      <c r="E2" s="51" t="s">
        <v>3</v>
      </c>
      <c r="F2" s="51" t="s">
        <v>4</v>
      </c>
      <c r="G2" s="51" t="s">
        <v>5</v>
      </c>
      <c r="H2" s="51" t="s">
        <v>39</v>
      </c>
      <c r="I2" s="51" t="s">
        <v>40</v>
      </c>
      <c r="J2" s="51" t="s">
        <v>41</v>
      </c>
      <c r="K2" s="51" t="s">
        <v>42</v>
      </c>
    </row>
    <row r="3" spans="1:11" ht="15" customHeight="1" x14ac:dyDescent="0.25">
      <c r="A3" s="22">
        <v>1</v>
      </c>
      <c r="B3" s="23">
        <v>0.375</v>
      </c>
      <c r="C3" s="22" t="s">
        <v>13</v>
      </c>
      <c r="D3" s="24" t="s">
        <v>246</v>
      </c>
      <c r="E3" s="24" t="s">
        <v>125</v>
      </c>
      <c r="F3" s="24" t="s">
        <v>11</v>
      </c>
      <c r="G3" s="24" t="s">
        <v>15</v>
      </c>
      <c r="H3" s="25" t="s">
        <v>175</v>
      </c>
      <c r="I3" s="26" t="s">
        <v>257</v>
      </c>
      <c r="J3" s="22">
        <v>65.86</v>
      </c>
      <c r="K3" s="22">
        <v>2016</v>
      </c>
    </row>
    <row r="4" spans="1:11" ht="15" customHeight="1" x14ac:dyDescent="0.25">
      <c r="A4" s="22">
        <v>2</v>
      </c>
      <c r="B4" s="23">
        <v>0.375</v>
      </c>
      <c r="C4" s="22" t="s">
        <v>13</v>
      </c>
      <c r="D4" s="24" t="s">
        <v>16</v>
      </c>
      <c r="E4" s="24" t="s">
        <v>129</v>
      </c>
      <c r="F4" s="24" t="s">
        <v>9</v>
      </c>
      <c r="G4" s="24" t="s">
        <v>33</v>
      </c>
      <c r="H4" s="25" t="s">
        <v>209</v>
      </c>
      <c r="I4" s="26" t="s">
        <v>258</v>
      </c>
      <c r="J4" s="22" t="s">
        <v>232</v>
      </c>
      <c r="K4" s="22">
        <v>2020</v>
      </c>
    </row>
    <row r="5" spans="1:11" ht="15" customHeight="1" x14ac:dyDescent="0.25">
      <c r="A5" s="22">
        <v>3</v>
      </c>
      <c r="B5" s="23">
        <v>0.375</v>
      </c>
      <c r="C5" s="22" t="s">
        <v>13</v>
      </c>
      <c r="D5" s="24" t="s">
        <v>16</v>
      </c>
      <c r="E5" s="24" t="s">
        <v>129</v>
      </c>
      <c r="F5" s="24" t="s">
        <v>11</v>
      </c>
      <c r="G5" s="24" t="s">
        <v>33</v>
      </c>
      <c r="H5" s="25" t="s">
        <v>209</v>
      </c>
      <c r="I5" s="26" t="s">
        <v>258</v>
      </c>
      <c r="J5" s="22" t="s">
        <v>232</v>
      </c>
      <c r="K5" s="22">
        <v>2020</v>
      </c>
    </row>
    <row r="6" spans="1:11" s="28" customFormat="1" ht="15" customHeight="1" x14ac:dyDescent="0.25">
      <c r="A6" s="22">
        <v>4</v>
      </c>
      <c r="B6" s="23">
        <v>0.375</v>
      </c>
      <c r="C6" s="22" t="s">
        <v>13</v>
      </c>
      <c r="D6" s="24" t="s">
        <v>18</v>
      </c>
      <c r="E6" s="24" t="s">
        <v>17</v>
      </c>
      <c r="F6" s="24" t="s">
        <v>9</v>
      </c>
      <c r="G6" s="24" t="s">
        <v>19</v>
      </c>
      <c r="H6" s="27" t="s">
        <v>54</v>
      </c>
      <c r="I6" s="27" t="s">
        <v>55</v>
      </c>
      <c r="J6" s="22" t="s">
        <v>56</v>
      </c>
      <c r="K6" s="22">
        <v>1994</v>
      </c>
    </row>
    <row r="7" spans="1:11" s="28" customFormat="1" ht="15" customHeight="1" x14ac:dyDescent="0.25">
      <c r="A7" s="22">
        <v>5</v>
      </c>
      <c r="B7" s="23">
        <v>0.375</v>
      </c>
      <c r="C7" s="22" t="s">
        <v>13</v>
      </c>
      <c r="D7" s="24" t="s">
        <v>18</v>
      </c>
      <c r="E7" s="24" t="s">
        <v>17</v>
      </c>
      <c r="F7" s="24" t="s">
        <v>11</v>
      </c>
      <c r="G7" s="24" t="s">
        <v>19</v>
      </c>
      <c r="H7" s="27" t="s">
        <v>54</v>
      </c>
      <c r="I7" s="27" t="s">
        <v>55</v>
      </c>
      <c r="J7" s="22" t="s">
        <v>56</v>
      </c>
      <c r="K7" s="22">
        <v>1994</v>
      </c>
    </row>
    <row r="8" spans="1:11" ht="15" customHeight="1" x14ac:dyDescent="0.25">
      <c r="A8" s="22">
        <v>6</v>
      </c>
      <c r="B8" s="23">
        <v>0.375</v>
      </c>
      <c r="C8" s="22" t="s">
        <v>13</v>
      </c>
      <c r="D8" s="24" t="s">
        <v>246</v>
      </c>
      <c r="E8" s="24" t="s">
        <v>17</v>
      </c>
      <c r="F8" s="24" t="s">
        <v>9</v>
      </c>
      <c r="G8" s="24" t="s">
        <v>20</v>
      </c>
      <c r="H8" s="59" t="s">
        <v>304</v>
      </c>
      <c r="I8" s="58" t="s">
        <v>239</v>
      </c>
      <c r="J8" s="56" t="s">
        <v>303</v>
      </c>
      <c r="K8" s="56">
        <v>2024</v>
      </c>
    </row>
    <row r="9" spans="1:11" ht="15" customHeight="1" x14ac:dyDescent="0.25">
      <c r="A9" s="22">
        <v>7</v>
      </c>
      <c r="B9" s="23">
        <v>0.375</v>
      </c>
      <c r="C9" s="22" t="s">
        <v>13</v>
      </c>
      <c r="D9" s="24" t="s">
        <v>246</v>
      </c>
      <c r="E9" s="24" t="s">
        <v>17</v>
      </c>
      <c r="F9" s="24" t="s">
        <v>11</v>
      </c>
      <c r="G9" s="24" t="s">
        <v>20</v>
      </c>
      <c r="H9" s="59" t="s">
        <v>304</v>
      </c>
      <c r="I9" s="58" t="s">
        <v>239</v>
      </c>
      <c r="J9" s="56" t="s">
        <v>303</v>
      </c>
      <c r="K9" s="56">
        <v>2024</v>
      </c>
    </row>
    <row r="10" spans="1:11" ht="15" customHeight="1" x14ac:dyDescent="0.25">
      <c r="A10" s="22">
        <v>8</v>
      </c>
      <c r="B10" s="23">
        <v>0.375</v>
      </c>
      <c r="C10" s="22" t="s">
        <v>13</v>
      </c>
      <c r="D10" s="24" t="s">
        <v>7</v>
      </c>
      <c r="E10" s="24" t="s">
        <v>132</v>
      </c>
      <c r="F10" s="24" t="s">
        <v>9</v>
      </c>
      <c r="G10" s="24" t="s">
        <v>38</v>
      </c>
      <c r="H10" s="25" t="s">
        <v>209</v>
      </c>
      <c r="I10" s="26" t="s">
        <v>258</v>
      </c>
      <c r="J10" s="22" t="s">
        <v>211</v>
      </c>
      <c r="K10" s="22">
        <v>2019</v>
      </c>
    </row>
    <row r="11" spans="1:11" ht="15" customHeight="1" x14ac:dyDescent="0.25">
      <c r="A11" s="22">
        <v>9</v>
      </c>
      <c r="B11" s="23">
        <v>0.375</v>
      </c>
      <c r="C11" s="22" t="s">
        <v>13</v>
      </c>
      <c r="D11" s="24" t="s">
        <v>246</v>
      </c>
      <c r="E11" s="24" t="s">
        <v>125</v>
      </c>
      <c r="F11" s="24" t="s">
        <v>9</v>
      </c>
      <c r="G11" s="24" t="s">
        <v>37</v>
      </c>
      <c r="H11" s="25" t="s">
        <v>175</v>
      </c>
      <c r="I11" s="26" t="s">
        <v>257</v>
      </c>
      <c r="J11" s="22">
        <v>65.86</v>
      </c>
      <c r="K11" s="22">
        <v>2016</v>
      </c>
    </row>
    <row r="12" spans="1:11" ht="15" customHeight="1" x14ac:dyDescent="0.25">
      <c r="A12" s="22">
        <v>10</v>
      </c>
      <c r="B12" s="23">
        <v>0.375</v>
      </c>
      <c r="C12" s="22" t="s">
        <v>6</v>
      </c>
      <c r="D12" s="24" t="s">
        <v>32</v>
      </c>
      <c r="E12" s="24" t="s">
        <v>126</v>
      </c>
      <c r="F12" s="24" t="s">
        <v>11</v>
      </c>
      <c r="G12" s="24" t="s">
        <v>14</v>
      </c>
      <c r="H12" s="27" t="s">
        <v>193</v>
      </c>
      <c r="I12" s="27" t="s">
        <v>218</v>
      </c>
      <c r="J12" s="22" t="s">
        <v>194</v>
      </c>
      <c r="K12" s="22">
        <v>2018</v>
      </c>
    </row>
    <row r="13" spans="1:11" ht="15" customHeight="1" x14ac:dyDescent="0.25">
      <c r="A13" s="22">
        <v>11</v>
      </c>
      <c r="B13" s="23">
        <v>0.375</v>
      </c>
      <c r="C13" s="22" t="s">
        <v>13</v>
      </c>
      <c r="D13" s="24" t="s">
        <v>18</v>
      </c>
      <c r="E13" s="24" t="s">
        <v>129</v>
      </c>
      <c r="F13" s="24" t="s">
        <v>9</v>
      </c>
      <c r="G13" s="24" t="s">
        <v>34</v>
      </c>
      <c r="H13" s="27" t="s">
        <v>195</v>
      </c>
      <c r="I13" s="27" t="s">
        <v>215</v>
      </c>
      <c r="J13" s="22" t="s">
        <v>196</v>
      </c>
      <c r="K13" s="22">
        <v>2018</v>
      </c>
    </row>
    <row r="14" spans="1:11" ht="15" customHeight="1" x14ac:dyDescent="0.25">
      <c r="A14" s="22">
        <v>12</v>
      </c>
      <c r="B14" s="23">
        <v>0.375</v>
      </c>
      <c r="C14" s="22" t="s">
        <v>13</v>
      </c>
      <c r="D14" s="24" t="s">
        <v>18</v>
      </c>
      <c r="E14" s="24" t="s">
        <v>129</v>
      </c>
      <c r="F14" s="24" t="s">
        <v>11</v>
      </c>
      <c r="G14" s="24" t="s">
        <v>34</v>
      </c>
      <c r="H14" s="27" t="s">
        <v>195</v>
      </c>
      <c r="I14" s="27" t="s">
        <v>215</v>
      </c>
      <c r="J14" s="22" t="s">
        <v>196</v>
      </c>
      <c r="K14" s="22">
        <v>2018</v>
      </c>
    </row>
    <row r="15" spans="1:11" ht="15" customHeight="1" x14ac:dyDescent="0.25">
      <c r="A15" s="22">
        <v>13</v>
      </c>
      <c r="B15" s="23">
        <v>0.375</v>
      </c>
      <c r="C15" s="22" t="s">
        <v>6</v>
      </c>
      <c r="D15" s="24" t="s">
        <v>7</v>
      </c>
      <c r="E15" s="24" t="s">
        <v>21</v>
      </c>
      <c r="F15" s="24" t="s">
        <v>9</v>
      </c>
      <c r="G15" s="24" t="s">
        <v>22</v>
      </c>
      <c r="H15" s="25" t="s">
        <v>136</v>
      </c>
      <c r="I15" s="26" t="s">
        <v>259</v>
      </c>
      <c r="J15" s="22" t="s">
        <v>138</v>
      </c>
      <c r="K15" s="22">
        <v>2013</v>
      </c>
    </row>
    <row r="16" spans="1:11" ht="15" customHeight="1" x14ac:dyDescent="0.25">
      <c r="A16" s="22">
        <v>14</v>
      </c>
      <c r="B16" s="23">
        <v>0.375</v>
      </c>
      <c r="C16" s="22" t="s">
        <v>6</v>
      </c>
      <c r="D16" s="24" t="s">
        <v>7</v>
      </c>
      <c r="E16" s="24" t="s">
        <v>21</v>
      </c>
      <c r="F16" s="24" t="s">
        <v>11</v>
      </c>
      <c r="G16" s="24" t="s">
        <v>22</v>
      </c>
      <c r="H16" s="25" t="s">
        <v>136</v>
      </c>
      <c r="I16" s="26" t="s">
        <v>259</v>
      </c>
      <c r="J16" s="22" t="s">
        <v>138</v>
      </c>
      <c r="K16" s="22">
        <v>2013</v>
      </c>
    </row>
    <row r="17" spans="1:11" ht="15" customHeight="1" x14ac:dyDescent="0.25">
      <c r="A17" s="22">
        <v>15</v>
      </c>
      <c r="B17" s="23">
        <v>0.375</v>
      </c>
      <c r="C17" s="22" t="s">
        <v>13</v>
      </c>
      <c r="D17" s="24" t="s">
        <v>16</v>
      </c>
      <c r="E17" s="24" t="s">
        <v>21</v>
      </c>
      <c r="F17" s="24" t="s">
        <v>9</v>
      </c>
      <c r="G17" s="24" t="s">
        <v>35</v>
      </c>
      <c r="H17" s="25" t="s">
        <v>115</v>
      </c>
      <c r="I17" s="26" t="s">
        <v>145</v>
      </c>
      <c r="J17" s="22" t="s">
        <v>149</v>
      </c>
      <c r="K17" s="22">
        <v>2013</v>
      </c>
    </row>
    <row r="18" spans="1:11" ht="15" customHeight="1" x14ac:dyDescent="0.25">
      <c r="A18" s="22">
        <v>16</v>
      </c>
      <c r="B18" s="23">
        <v>0.375</v>
      </c>
      <c r="C18" s="22" t="s">
        <v>13</v>
      </c>
      <c r="D18" s="24" t="s">
        <v>16</v>
      </c>
      <c r="E18" s="24" t="s">
        <v>21</v>
      </c>
      <c r="F18" s="24" t="s">
        <v>11</v>
      </c>
      <c r="G18" s="24" t="s">
        <v>35</v>
      </c>
      <c r="H18" s="25" t="s">
        <v>115</v>
      </c>
      <c r="I18" s="26" t="s">
        <v>145</v>
      </c>
      <c r="J18" s="22" t="s">
        <v>149</v>
      </c>
      <c r="K18" s="22">
        <v>2013</v>
      </c>
    </row>
    <row r="19" spans="1:11" ht="15" customHeight="1" x14ac:dyDescent="0.25">
      <c r="A19" s="22">
        <v>17</v>
      </c>
      <c r="B19" s="23">
        <v>0.375</v>
      </c>
      <c r="C19" s="22" t="s">
        <v>6</v>
      </c>
      <c r="D19" s="24" t="s">
        <v>18</v>
      </c>
      <c r="E19" s="24" t="s">
        <v>21</v>
      </c>
      <c r="F19" s="24" t="s">
        <v>9</v>
      </c>
      <c r="G19" s="24" t="s">
        <v>36</v>
      </c>
      <c r="H19" s="27" t="s">
        <v>49</v>
      </c>
      <c r="I19" s="27" t="s">
        <v>47</v>
      </c>
      <c r="J19" s="22" t="s">
        <v>50</v>
      </c>
      <c r="K19" s="22">
        <v>1999</v>
      </c>
    </row>
    <row r="20" spans="1:11" ht="15" customHeight="1" x14ac:dyDescent="0.25">
      <c r="A20" s="22">
        <v>18</v>
      </c>
      <c r="B20" s="23">
        <v>0.375</v>
      </c>
      <c r="C20" s="22" t="s">
        <v>6</v>
      </c>
      <c r="D20" s="24" t="s">
        <v>18</v>
      </c>
      <c r="E20" s="24" t="s">
        <v>21</v>
      </c>
      <c r="F20" s="24" t="s">
        <v>11</v>
      </c>
      <c r="G20" s="24" t="s">
        <v>36</v>
      </c>
      <c r="H20" s="27" t="s">
        <v>49</v>
      </c>
      <c r="I20" s="27" t="s">
        <v>47</v>
      </c>
      <c r="J20" s="22" t="s">
        <v>50</v>
      </c>
      <c r="K20" s="22">
        <v>1999</v>
      </c>
    </row>
    <row r="21" spans="1:11" ht="15" customHeight="1" x14ac:dyDescent="0.25">
      <c r="A21" s="22">
        <v>19</v>
      </c>
      <c r="B21" s="23">
        <v>0.375</v>
      </c>
      <c r="C21" s="22" t="s">
        <v>6</v>
      </c>
      <c r="D21" s="22" t="s">
        <v>32</v>
      </c>
      <c r="E21" s="22" t="s">
        <v>242</v>
      </c>
      <c r="F21" s="22" t="s">
        <v>9</v>
      </c>
      <c r="G21" s="22"/>
      <c r="H21" s="25" t="s">
        <v>150</v>
      </c>
      <c r="I21" s="26" t="s">
        <v>260</v>
      </c>
      <c r="J21" s="29">
        <v>1.5208333333333333E-4</v>
      </c>
      <c r="K21" s="22">
        <v>2014</v>
      </c>
    </row>
    <row r="22" spans="1:11" ht="15" customHeight="1" x14ac:dyDescent="0.25">
      <c r="A22" s="22">
        <v>20</v>
      </c>
      <c r="B22" s="23">
        <v>0.37777777777777777</v>
      </c>
      <c r="C22" s="22" t="s">
        <v>6</v>
      </c>
      <c r="D22" s="22" t="s">
        <v>32</v>
      </c>
      <c r="E22" s="22" t="s">
        <v>242</v>
      </c>
      <c r="F22" s="22" t="s">
        <v>11</v>
      </c>
      <c r="G22" s="22"/>
      <c r="H22" s="25" t="s">
        <v>150</v>
      </c>
      <c r="I22" s="26" t="s">
        <v>260</v>
      </c>
      <c r="J22" s="29">
        <v>1.5208333333333333E-4</v>
      </c>
      <c r="K22" s="22">
        <v>2014</v>
      </c>
    </row>
    <row r="23" spans="1:11" ht="15" customHeight="1" x14ac:dyDescent="0.25">
      <c r="A23" s="22">
        <v>21</v>
      </c>
      <c r="B23" s="23">
        <v>0.37847222222222227</v>
      </c>
      <c r="C23" s="22" t="s">
        <v>6</v>
      </c>
      <c r="D23" s="22" t="s">
        <v>32</v>
      </c>
      <c r="E23" s="22" t="s">
        <v>25</v>
      </c>
      <c r="F23" s="22" t="s">
        <v>9</v>
      </c>
      <c r="G23" s="22"/>
      <c r="H23" s="25" t="s">
        <v>184</v>
      </c>
      <c r="I23" s="26" t="s">
        <v>82</v>
      </c>
      <c r="J23" s="22" t="s">
        <v>185</v>
      </c>
      <c r="K23" s="22">
        <v>2017</v>
      </c>
    </row>
    <row r="24" spans="1:11" ht="15" customHeight="1" x14ac:dyDescent="0.25">
      <c r="A24" s="22">
        <v>22</v>
      </c>
      <c r="B24" s="23">
        <v>0.37847222222222227</v>
      </c>
      <c r="C24" s="22" t="s">
        <v>6</v>
      </c>
      <c r="D24" s="22" t="s">
        <v>32</v>
      </c>
      <c r="E24" s="22" t="s">
        <v>25</v>
      </c>
      <c r="F24" s="22" t="s">
        <v>11</v>
      </c>
      <c r="G24" s="22"/>
      <c r="H24" s="25" t="s">
        <v>184</v>
      </c>
      <c r="I24" s="26" t="s">
        <v>82</v>
      </c>
      <c r="J24" s="22" t="s">
        <v>185</v>
      </c>
      <c r="K24" s="22">
        <v>2017</v>
      </c>
    </row>
    <row r="25" spans="1:11" ht="15" customHeight="1" x14ac:dyDescent="0.25">
      <c r="A25" s="22">
        <v>23</v>
      </c>
      <c r="B25" s="23">
        <v>0.38055555555555554</v>
      </c>
      <c r="C25" s="22" t="s">
        <v>13</v>
      </c>
      <c r="D25" s="22" t="s">
        <v>32</v>
      </c>
      <c r="E25" s="22" t="s">
        <v>242</v>
      </c>
      <c r="F25" s="22" t="s">
        <v>9</v>
      </c>
      <c r="G25" s="22"/>
      <c r="H25" s="27" t="s">
        <v>157</v>
      </c>
      <c r="I25" s="27" t="s">
        <v>145</v>
      </c>
      <c r="J25" s="40">
        <v>1.4733796296296297E-4</v>
      </c>
      <c r="K25" s="22">
        <v>2015</v>
      </c>
    </row>
    <row r="26" spans="1:11" ht="15" customHeight="1" x14ac:dyDescent="0.25">
      <c r="A26" s="22">
        <v>24</v>
      </c>
      <c r="B26" s="23">
        <v>0.3833333333333333</v>
      </c>
      <c r="C26" s="22" t="s">
        <v>13</v>
      </c>
      <c r="D26" s="22" t="s">
        <v>32</v>
      </c>
      <c r="E26" s="22" t="s">
        <v>242</v>
      </c>
      <c r="F26" s="22" t="s">
        <v>11</v>
      </c>
      <c r="G26" s="22"/>
      <c r="H26" s="27" t="s">
        <v>157</v>
      </c>
      <c r="I26" s="27" t="s">
        <v>145</v>
      </c>
      <c r="J26" s="40">
        <v>1.4733796296296297E-4</v>
      </c>
      <c r="K26" s="22">
        <v>2015</v>
      </c>
    </row>
    <row r="27" spans="1:11" ht="15" customHeight="1" x14ac:dyDescent="0.25">
      <c r="A27" s="22">
        <v>25</v>
      </c>
      <c r="B27" s="23">
        <v>0.3840277777777778</v>
      </c>
      <c r="C27" s="22" t="s">
        <v>13</v>
      </c>
      <c r="D27" s="22" t="s">
        <v>32</v>
      </c>
      <c r="E27" s="22" t="s">
        <v>25</v>
      </c>
      <c r="F27" s="22" t="s">
        <v>9</v>
      </c>
      <c r="G27" s="22"/>
      <c r="H27" s="25" t="s">
        <v>153</v>
      </c>
      <c r="I27" s="26" t="s">
        <v>261</v>
      </c>
      <c r="J27" s="29">
        <v>3.1726851851851851E-3</v>
      </c>
      <c r="K27" s="22">
        <v>2014</v>
      </c>
    </row>
    <row r="28" spans="1:11" ht="15" customHeight="1" x14ac:dyDescent="0.25">
      <c r="A28" s="22">
        <v>26</v>
      </c>
      <c r="B28" s="23">
        <v>0.3840277777777778</v>
      </c>
      <c r="C28" s="22" t="s">
        <v>13</v>
      </c>
      <c r="D28" s="22" t="s">
        <v>32</v>
      </c>
      <c r="E28" s="22" t="s">
        <v>25</v>
      </c>
      <c r="F28" s="22" t="s">
        <v>11</v>
      </c>
      <c r="G28" s="22"/>
      <c r="H28" s="25" t="s">
        <v>153</v>
      </c>
      <c r="I28" s="26" t="s">
        <v>261</v>
      </c>
      <c r="J28" s="29">
        <v>3.1726851851851851E-3</v>
      </c>
      <c r="K28" s="22">
        <v>2014</v>
      </c>
    </row>
    <row r="29" spans="1:11" ht="15" customHeight="1" x14ac:dyDescent="0.25">
      <c r="A29" s="22">
        <v>27</v>
      </c>
      <c r="B29" s="23">
        <v>0.38611111111111113</v>
      </c>
      <c r="C29" s="22" t="s">
        <v>6</v>
      </c>
      <c r="D29" s="22" t="s">
        <v>7</v>
      </c>
      <c r="E29" s="22" t="s">
        <v>242</v>
      </c>
      <c r="F29" s="22" t="s">
        <v>9</v>
      </c>
      <c r="G29" s="22"/>
      <c r="H29" s="25" t="s">
        <v>150</v>
      </c>
      <c r="I29" s="26" t="s">
        <v>260</v>
      </c>
      <c r="J29" s="29">
        <v>1.4583333333333335E-4</v>
      </c>
      <c r="K29" s="22">
        <v>2015</v>
      </c>
    </row>
    <row r="30" spans="1:11" ht="15" customHeight="1" x14ac:dyDescent="0.25">
      <c r="A30" s="22">
        <v>28</v>
      </c>
      <c r="B30" s="23">
        <v>0.3888888888888889</v>
      </c>
      <c r="C30" s="22" t="s">
        <v>6</v>
      </c>
      <c r="D30" s="22" t="s">
        <v>7</v>
      </c>
      <c r="E30" s="22" t="s">
        <v>242</v>
      </c>
      <c r="F30" s="22" t="s">
        <v>11</v>
      </c>
      <c r="G30" s="22"/>
      <c r="H30" s="25" t="s">
        <v>150</v>
      </c>
      <c r="I30" s="26" t="s">
        <v>260</v>
      </c>
      <c r="J30" s="29">
        <v>1.4583333333333335E-4</v>
      </c>
      <c r="K30" s="22">
        <v>2015</v>
      </c>
    </row>
    <row r="31" spans="1:11" ht="15" customHeight="1" x14ac:dyDescent="0.25">
      <c r="A31" s="22">
        <v>29</v>
      </c>
      <c r="B31" s="23">
        <v>0.38958333333333334</v>
      </c>
      <c r="C31" s="22" t="s">
        <v>6</v>
      </c>
      <c r="D31" s="22" t="s">
        <v>7</v>
      </c>
      <c r="E31" s="22" t="s">
        <v>25</v>
      </c>
      <c r="F31" s="22" t="s">
        <v>9</v>
      </c>
      <c r="G31" s="22"/>
      <c r="H31" s="25" t="s">
        <v>227</v>
      </c>
      <c r="I31" s="26" t="s">
        <v>262</v>
      </c>
      <c r="J31" s="29">
        <v>3.1915509259259258E-3</v>
      </c>
      <c r="K31" s="22">
        <v>2021</v>
      </c>
    </row>
    <row r="32" spans="1:11" ht="15" customHeight="1" x14ac:dyDescent="0.25">
      <c r="A32" s="22">
        <v>30</v>
      </c>
      <c r="B32" s="23">
        <v>0.38958333333333334</v>
      </c>
      <c r="C32" s="22" t="s">
        <v>6</v>
      </c>
      <c r="D32" s="22" t="s">
        <v>7</v>
      </c>
      <c r="E32" s="22" t="s">
        <v>25</v>
      </c>
      <c r="F32" s="22" t="s">
        <v>11</v>
      </c>
      <c r="G32" s="22"/>
      <c r="H32" s="25" t="s">
        <v>227</v>
      </c>
      <c r="I32" s="26" t="s">
        <v>262</v>
      </c>
      <c r="J32" s="29">
        <v>3.1915509259259258E-3</v>
      </c>
      <c r="K32" s="22">
        <v>2021</v>
      </c>
    </row>
    <row r="33" spans="1:11" ht="15" customHeight="1" x14ac:dyDescent="0.25">
      <c r="A33" s="22">
        <v>31</v>
      </c>
      <c r="B33" s="23">
        <v>0.39166666666666666</v>
      </c>
      <c r="C33" s="22" t="s">
        <v>13</v>
      </c>
      <c r="D33" s="22" t="s">
        <v>7</v>
      </c>
      <c r="E33" s="22" t="s">
        <v>243</v>
      </c>
      <c r="F33" s="22" t="s">
        <v>9</v>
      </c>
      <c r="G33" s="22"/>
      <c r="H33" s="25" t="s">
        <v>157</v>
      </c>
      <c r="I33" s="26" t="s">
        <v>145</v>
      </c>
      <c r="J33" s="22" t="s">
        <v>169</v>
      </c>
      <c r="K33" s="22">
        <v>2016</v>
      </c>
    </row>
    <row r="34" spans="1:11" ht="15" customHeight="1" x14ac:dyDescent="0.25">
      <c r="A34" s="22">
        <v>32</v>
      </c>
      <c r="B34" s="23">
        <v>0.39444444444444443</v>
      </c>
      <c r="C34" s="22" t="s">
        <v>13</v>
      </c>
      <c r="D34" s="22" t="s">
        <v>7</v>
      </c>
      <c r="E34" s="22" t="s">
        <v>243</v>
      </c>
      <c r="F34" s="22" t="s">
        <v>11</v>
      </c>
      <c r="G34" s="22"/>
      <c r="H34" s="25" t="s">
        <v>157</v>
      </c>
      <c r="I34" s="26" t="s">
        <v>145</v>
      </c>
      <c r="J34" s="22" t="s">
        <v>169</v>
      </c>
      <c r="K34" s="22">
        <v>2016</v>
      </c>
    </row>
    <row r="35" spans="1:11" s="30" customFormat="1" ht="15" customHeight="1" x14ac:dyDescent="0.25">
      <c r="A35" s="22">
        <v>33</v>
      </c>
      <c r="B35" s="23">
        <v>0.39513888888888887</v>
      </c>
      <c r="C35" s="22" t="s">
        <v>13</v>
      </c>
      <c r="D35" s="22" t="s">
        <v>7</v>
      </c>
      <c r="E35" s="22" t="s">
        <v>25</v>
      </c>
      <c r="F35" s="22" t="s">
        <v>9</v>
      </c>
      <c r="G35" s="22"/>
      <c r="H35" s="27" t="s">
        <v>153</v>
      </c>
      <c r="I35" s="27" t="s">
        <v>261</v>
      </c>
      <c r="J35" s="22" t="s">
        <v>161</v>
      </c>
      <c r="K35" s="22">
        <v>2015</v>
      </c>
    </row>
    <row r="36" spans="1:11" ht="15" customHeight="1" x14ac:dyDescent="0.25">
      <c r="A36" s="22">
        <v>34</v>
      </c>
      <c r="B36" s="23">
        <v>0.39513888888888887</v>
      </c>
      <c r="C36" s="22" t="s">
        <v>13</v>
      </c>
      <c r="D36" s="22" t="s">
        <v>7</v>
      </c>
      <c r="E36" s="22" t="s">
        <v>25</v>
      </c>
      <c r="F36" s="22" t="s">
        <v>11</v>
      </c>
      <c r="G36" s="22"/>
      <c r="H36" s="27" t="s">
        <v>153</v>
      </c>
      <c r="I36" s="27" t="s">
        <v>261</v>
      </c>
      <c r="J36" s="22" t="s">
        <v>161</v>
      </c>
      <c r="K36" s="22">
        <v>2015</v>
      </c>
    </row>
    <row r="37" spans="1:11" ht="15" customHeight="1" x14ac:dyDescent="0.25">
      <c r="A37" s="22">
        <v>35</v>
      </c>
      <c r="B37" s="23">
        <v>0.39583333333333331</v>
      </c>
      <c r="C37" s="22" t="s">
        <v>13</v>
      </c>
      <c r="D37" s="24" t="s">
        <v>7</v>
      </c>
      <c r="E37" s="24" t="s">
        <v>132</v>
      </c>
      <c r="F37" s="24" t="s">
        <v>11</v>
      </c>
      <c r="G37" s="24" t="s">
        <v>12</v>
      </c>
      <c r="H37" s="25" t="s">
        <v>209</v>
      </c>
      <c r="I37" s="26" t="s">
        <v>258</v>
      </c>
      <c r="J37" s="22" t="s">
        <v>211</v>
      </c>
      <c r="K37" s="22">
        <v>2019</v>
      </c>
    </row>
    <row r="38" spans="1:11" ht="15" customHeight="1" x14ac:dyDescent="0.25">
      <c r="A38" s="22">
        <v>36</v>
      </c>
      <c r="B38" s="23">
        <v>0.39583333333333331</v>
      </c>
      <c r="C38" s="22" t="s">
        <v>6</v>
      </c>
      <c r="D38" s="24" t="s">
        <v>18</v>
      </c>
      <c r="E38" s="24" t="s">
        <v>132</v>
      </c>
      <c r="F38" s="24" t="s">
        <v>9</v>
      </c>
      <c r="G38" s="24" t="s">
        <v>38</v>
      </c>
      <c r="H38" s="25" t="s">
        <v>236</v>
      </c>
      <c r="I38" s="26" t="s">
        <v>284</v>
      </c>
      <c r="J38" s="22" t="s">
        <v>286</v>
      </c>
      <c r="K38" s="22">
        <v>2023</v>
      </c>
    </row>
    <row r="39" spans="1:11" ht="15" customHeight="1" x14ac:dyDescent="0.25">
      <c r="A39" s="22">
        <v>37</v>
      </c>
      <c r="B39" s="23">
        <v>0.39583333333333331</v>
      </c>
      <c r="C39" s="22" t="s">
        <v>6</v>
      </c>
      <c r="D39" s="24" t="s">
        <v>32</v>
      </c>
      <c r="E39" s="24" t="s">
        <v>126</v>
      </c>
      <c r="F39" s="24" t="s">
        <v>9</v>
      </c>
      <c r="G39" s="24" t="s">
        <v>37</v>
      </c>
      <c r="H39" s="27" t="s">
        <v>193</v>
      </c>
      <c r="I39" s="27" t="s">
        <v>218</v>
      </c>
      <c r="J39" s="22" t="s">
        <v>194</v>
      </c>
      <c r="K39" s="22">
        <v>2018</v>
      </c>
    </row>
    <row r="40" spans="1:11" ht="15" customHeight="1" x14ac:dyDescent="0.25">
      <c r="A40" s="22">
        <v>38</v>
      </c>
      <c r="B40" s="23">
        <v>0.39583333333333331</v>
      </c>
      <c r="C40" s="22" t="s">
        <v>13</v>
      </c>
      <c r="D40" s="24" t="s">
        <v>32</v>
      </c>
      <c r="E40" s="24" t="s">
        <v>130</v>
      </c>
      <c r="F40" s="24" t="s">
        <v>9</v>
      </c>
      <c r="G40" s="24" t="s">
        <v>24</v>
      </c>
      <c r="H40" s="27" t="s">
        <v>287</v>
      </c>
      <c r="I40" s="27" t="s">
        <v>225</v>
      </c>
      <c r="J40" s="22" t="s">
        <v>288</v>
      </c>
      <c r="K40" s="22">
        <v>2023</v>
      </c>
    </row>
    <row r="41" spans="1:11" ht="15" customHeight="1" x14ac:dyDescent="0.25">
      <c r="A41" s="22">
        <v>39</v>
      </c>
      <c r="B41" s="23">
        <v>0.39583333333333331</v>
      </c>
      <c r="C41" s="22" t="s">
        <v>13</v>
      </c>
      <c r="D41" s="24" t="s">
        <v>32</v>
      </c>
      <c r="E41" s="24" t="s">
        <v>130</v>
      </c>
      <c r="F41" s="24" t="s">
        <v>11</v>
      </c>
      <c r="G41" s="24" t="s">
        <v>24</v>
      </c>
      <c r="H41" s="27" t="s">
        <v>287</v>
      </c>
      <c r="I41" s="27" t="s">
        <v>225</v>
      </c>
      <c r="J41" s="22" t="s">
        <v>288</v>
      </c>
      <c r="K41" s="22">
        <v>2023</v>
      </c>
    </row>
    <row r="42" spans="1:11" ht="15" customHeight="1" x14ac:dyDescent="0.25">
      <c r="A42" s="22">
        <v>40</v>
      </c>
      <c r="B42" s="23">
        <v>0.39583333333333331</v>
      </c>
      <c r="C42" s="22" t="s">
        <v>6</v>
      </c>
      <c r="D42" s="24" t="s">
        <v>18</v>
      </c>
      <c r="E42" s="24" t="s">
        <v>132</v>
      </c>
      <c r="F42" s="24" t="s">
        <v>11</v>
      </c>
      <c r="G42" s="24" t="s">
        <v>10</v>
      </c>
      <c r="H42" s="25" t="s">
        <v>236</v>
      </c>
      <c r="I42" s="26" t="s">
        <v>284</v>
      </c>
      <c r="J42" s="22" t="s">
        <v>286</v>
      </c>
      <c r="K42" s="22">
        <v>2023</v>
      </c>
    </row>
    <row r="43" spans="1:11" ht="15" customHeight="1" x14ac:dyDescent="0.25">
      <c r="A43" s="22">
        <v>41</v>
      </c>
      <c r="B43" s="23">
        <v>0.3972222222222222</v>
      </c>
      <c r="C43" s="22" t="s">
        <v>6</v>
      </c>
      <c r="D43" s="22" t="s">
        <v>16</v>
      </c>
      <c r="E43" s="22" t="s">
        <v>243</v>
      </c>
      <c r="F43" s="22" t="s">
        <v>9</v>
      </c>
      <c r="G43" s="22"/>
      <c r="H43" s="25" t="s">
        <v>150</v>
      </c>
      <c r="I43" s="26" t="s">
        <v>260</v>
      </c>
      <c r="J43" s="22" t="s">
        <v>166</v>
      </c>
      <c r="K43" s="22">
        <v>2016</v>
      </c>
    </row>
    <row r="44" spans="1:11" ht="15" customHeight="1" x14ac:dyDescent="0.25">
      <c r="A44" s="22">
        <v>42</v>
      </c>
      <c r="B44" s="23">
        <v>0.4</v>
      </c>
      <c r="C44" s="22" t="s">
        <v>6</v>
      </c>
      <c r="D44" s="22" t="s">
        <v>16</v>
      </c>
      <c r="E44" s="22" t="s">
        <v>243</v>
      </c>
      <c r="F44" s="22" t="s">
        <v>11</v>
      </c>
      <c r="G44" s="22"/>
      <c r="H44" s="25" t="s">
        <v>150</v>
      </c>
      <c r="I44" s="26" t="s">
        <v>260</v>
      </c>
      <c r="J44" s="22" t="s">
        <v>166</v>
      </c>
      <c r="K44" s="22">
        <v>2016</v>
      </c>
    </row>
    <row r="45" spans="1:11" ht="15" customHeight="1" x14ac:dyDescent="0.25">
      <c r="A45" s="22">
        <v>43</v>
      </c>
      <c r="B45" s="23">
        <v>0.40069444444444446</v>
      </c>
      <c r="C45" s="22" t="s">
        <v>6</v>
      </c>
      <c r="D45" s="22" t="s">
        <v>16</v>
      </c>
      <c r="E45" s="22" t="s">
        <v>25</v>
      </c>
      <c r="F45" s="22" t="s">
        <v>9</v>
      </c>
      <c r="G45" s="22"/>
      <c r="H45" s="25" t="s">
        <v>279</v>
      </c>
      <c r="I45" s="26" t="s">
        <v>43</v>
      </c>
      <c r="J45" s="22" t="s">
        <v>280</v>
      </c>
      <c r="K45" s="22">
        <v>2023</v>
      </c>
    </row>
    <row r="46" spans="1:11" ht="15" customHeight="1" x14ac:dyDescent="0.25">
      <c r="A46" s="22">
        <v>44</v>
      </c>
      <c r="B46" s="23">
        <v>0.40069444444444446</v>
      </c>
      <c r="C46" s="22" t="s">
        <v>6</v>
      </c>
      <c r="D46" s="22" t="s">
        <v>16</v>
      </c>
      <c r="E46" s="22" t="s">
        <v>25</v>
      </c>
      <c r="F46" s="22" t="s">
        <v>11</v>
      </c>
      <c r="G46" s="22"/>
      <c r="H46" s="25" t="s">
        <v>279</v>
      </c>
      <c r="I46" s="26" t="s">
        <v>43</v>
      </c>
      <c r="J46" s="22" t="s">
        <v>280</v>
      </c>
      <c r="K46" s="22">
        <v>2023</v>
      </c>
    </row>
    <row r="47" spans="1:11" ht="15" customHeight="1" x14ac:dyDescent="0.25">
      <c r="A47" s="22">
        <v>45</v>
      </c>
      <c r="B47" s="23">
        <v>0.40277777777777773</v>
      </c>
      <c r="C47" s="22" t="s">
        <v>6</v>
      </c>
      <c r="D47" s="22" t="s">
        <v>18</v>
      </c>
      <c r="E47" s="22" t="s">
        <v>243</v>
      </c>
      <c r="F47" s="22" t="s">
        <v>9</v>
      </c>
      <c r="G47" s="22"/>
      <c r="H47" s="25" t="s">
        <v>150</v>
      </c>
      <c r="I47" s="26" t="s">
        <v>260</v>
      </c>
      <c r="J47" s="22" t="s">
        <v>179</v>
      </c>
      <c r="K47" s="22">
        <v>2017</v>
      </c>
    </row>
    <row r="48" spans="1:11" ht="15" customHeight="1" x14ac:dyDescent="0.25">
      <c r="A48" s="22">
        <v>46</v>
      </c>
      <c r="B48" s="23">
        <v>0.4055555555555555</v>
      </c>
      <c r="C48" s="22" t="s">
        <v>6</v>
      </c>
      <c r="D48" s="22" t="s">
        <v>18</v>
      </c>
      <c r="E48" s="22" t="s">
        <v>243</v>
      </c>
      <c r="F48" s="22" t="s">
        <v>11</v>
      </c>
      <c r="G48" s="22"/>
      <c r="H48" s="25" t="s">
        <v>150</v>
      </c>
      <c r="I48" s="26" t="s">
        <v>260</v>
      </c>
      <c r="J48" s="22" t="s">
        <v>179</v>
      </c>
      <c r="K48" s="22">
        <v>2017</v>
      </c>
    </row>
    <row r="49" spans="1:11" ht="15" customHeight="1" x14ac:dyDescent="0.25">
      <c r="A49" s="22">
        <v>47</v>
      </c>
      <c r="B49" s="23">
        <v>0.40625</v>
      </c>
      <c r="C49" s="22" t="s">
        <v>13</v>
      </c>
      <c r="D49" s="22" t="s">
        <v>16</v>
      </c>
      <c r="E49" s="22" t="s">
        <v>25</v>
      </c>
      <c r="F49" s="22" t="s">
        <v>9</v>
      </c>
      <c r="G49" s="22"/>
      <c r="H49" s="25" t="s">
        <v>238</v>
      </c>
      <c r="I49" s="26" t="s">
        <v>239</v>
      </c>
      <c r="J49" s="29">
        <v>2.9686342592592594E-3</v>
      </c>
      <c r="K49" s="22">
        <v>2021</v>
      </c>
    </row>
    <row r="50" spans="1:11" ht="15" customHeight="1" x14ac:dyDescent="0.25">
      <c r="A50" s="22">
        <v>48</v>
      </c>
      <c r="B50" s="23">
        <v>0.40625</v>
      </c>
      <c r="C50" s="22" t="s">
        <v>13</v>
      </c>
      <c r="D50" s="22" t="s">
        <v>16</v>
      </c>
      <c r="E50" s="22" t="s">
        <v>25</v>
      </c>
      <c r="F50" s="22" t="s">
        <v>11</v>
      </c>
      <c r="G50" s="22"/>
      <c r="H50" s="25" t="s">
        <v>238</v>
      </c>
      <c r="I50" s="26" t="s">
        <v>239</v>
      </c>
      <c r="J50" s="29">
        <v>2.9686342592592594E-3</v>
      </c>
      <c r="K50" s="22">
        <v>2021</v>
      </c>
    </row>
    <row r="51" spans="1:11" ht="15" customHeight="1" x14ac:dyDescent="0.25">
      <c r="A51" s="22">
        <v>49</v>
      </c>
      <c r="B51" s="23">
        <v>0.40625</v>
      </c>
      <c r="C51" s="22" t="s">
        <v>6</v>
      </c>
      <c r="D51" s="24" t="s">
        <v>7</v>
      </c>
      <c r="E51" s="24" t="s">
        <v>126</v>
      </c>
      <c r="F51" s="24" t="s">
        <v>11</v>
      </c>
      <c r="G51" s="24" t="s">
        <v>14</v>
      </c>
      <c r="H51" s="25" t="s">
        <v>193</v>
      </c>
      <c r="I51" s="26" t="s">
        <v>218</v>
      </c>
      <c r="J51" s="22" t="s">
        <v>202</v>
      </c>
      <c r="K51" s="22">
        <v>2019</v>
      </c>
    </row>
    <row r="52" spans="1:11" ht="15" customHeight="1" x14ac:dyDescent="0.25">
      <c r="A52" s="22">
        <v>50</v>
      </c>
      <c r="B52" s="23">
        <v>0.40833333333333338</v>
      </c>
      <c r="C52" s="22" t="s">
        <v>6</v>
      </c>
      <c r="D52" s="22" t="s">
        <v>246</v>
      </c>
      <c r="E52" s="22" t="s">
        <v>244</v>
      </c>
      <c r="F52" s="22" t="s">
        <v>9</v>
      </c>
      <c r="G52" s="22"/>
      <c r="H52" s="27" t="s">
        <v>150</v>
      </c>
      <c r="I52" s="27" t="s">
        <v>260</v>
      </c>
      <c r="J52" s="22" t="s">
        <v>191</v>
      </c>
      <c r="K52" s="22">
        <v>2018</v>
      </c>
    </row>
    <row r="53" spans="1:11" ht="15" customHeight="1" x14ac:dyDescent="0.25">
      <c r="A53" s="22">
        <v>51</v>
      </c>
      <c r="B53" s="23">
        <v>0.41111111111111115</v>
      </c>
      <c r="C53" s="22" t="s">
        <v>6</v>
      </c>
      <c r="D53" s="22" t="s">
        <v>246</v>
      </c>
      <c r="E53" s="22" t="s">
        <v>244</v>
      </c>
      <c r="F53" s="22" t="s">
        <v>11</v>
      </c>
      <c r="G53" s="22"/>
      <c r="H53" s="27" t="s">
        <v>150</v>
      </c>
      <c r="I53" s="27" t="s">
        <v>260</v>
      </c>
      <c r="J53" s="22" t="s">
        <v>191</v>
      </c>
      <c r="K53" s="22">
        <v>2018</v>
      </c>
    </row>
    <row r="54" spans="1:11" ht="15" customHeight="1" x14ac:dyDescent="0.25">
      <c r="A54" s="22">
        <v>52</v>
      </c>
      <c r="B54" s="23">
        <v>0.41180555555555554</v>
      </c>
      <c r="C54" s="22" t="s">
        <v>6</v>
      </c>
      <c r="D54" s="22" t="s">
        <v>18</v>
      </c>
      <c r="E54" s="22" t="s">
        <v>25</v>
      </c>
      <c r="F54" s="22" t="s">
        <v>9</v>
      </c>
      <c r="G54" s="22"/>
      <c r="H54" s="25" t="s">
        <v>167</v>
      </c>
      <c r="I54" s="26" t="s">
        <v>217</v>
      </c>
      <c r="J54" s="29">
        <v>3.1939814814814812E-3</v>
      </c>
      <c r="K54" s="22">
        <v>2019</v>
      </c>
    </row>
    <row r="55" spans="1:11" ht="15" customHeight="1" x14ac:dyDescent="0.25">
      <c r="A55" s="22">
        <v>53</v>
      </c>
      <c r="B55" s="23">
        <v>0.41180555555555554</v>
      </c>
      <c r="C55" s="22" t="s">
        <v>6</v>
      </c>
      <c r="D55" s="22" t="s">
        <v>18</v>
      </c>
      <c r="E55" s="22" t="s">
        <v>25</v>
      </c>
      <c r="F55" s="22" t="s">
        <v>11</v>
      </c>
      <c r="G55" s="22"/>
      <c r="H55" s="25" t="s">
        <v>167</v>
      </c>
      <c r="I55" s="26" t="s">
        <v>217</v>
      </c>
      <c r="J55" s="29">
        <v>3.1939814814814812E-3</v>
      </c>
      <c r="K55" s="22">
        <v>2019</v>
      </c>
    </row>
    <row r="56" spans="1:11" ht="15" customHeight="1" x14ac:dyDescent="0.25">
      <c r="A56" s="22">
        <v>54</v>
      </c>
      <c r="B56" s="23">
        <v>0.41319444444444442</v>
      </c>
      <c r="C56" s="22" t="s">
        <v>6</v>
      </c>
      <c r="D56" s="24" t="s">
        <v>32</v>
      </c>
      <c r="E56" s="24" t="s">
        <v>17</v>
      </c>
      <c r="F56" s="24" t="s">
        <v>9</v>
      </c>
      <c r="G56" s="24" t="s">
        <v>19</v>
      </c>
      <c r="H56" s="25" t="s">
        <v>251</v>
      </c>
      <c r="I56" s="26" t="s">
        <v>215</v>
      </c>
      <c r="J56" s="22" t="s">
        <v>252</v>
      </c>
      <c r="K56" s="22">
        <v>2022</v>
      </c>
    </row>
    <row r="57" spans="1:11" ht="15" customHeight="1" x14ac:dyDescent="0.25">
      <c r="A57" s="22">
        <v>55</v>
      </c>
      <c r="B57" s="23">
        <v>0.41319444444444442</v>
      </c>
      <c r="C57" s="22" t="s">
        <v>6</v>
      </c>
      <c r="D57" s="24" t="s">
        <v>32</v>
      </c>
      <c r="E57" s="24" t="s">
        <v>17</v>
      </c>
      <c r="F57" s="24" t="s">
        <v>11</v>
      </c>
      <c r="G57" s="24" t="s">
        <v>19</v>
      </c>
      <c r="H57" s="25" t="s">
        <v>251</v>
      </c>
      <c r="I57" s="26" t="s">
        <v>215</v>
      </c>
      <c r="J57" s="22" t="s">
        <v>252</v>
      </c>
      <c r="K57" s="22">
        <v>2022</v>
      </c>
    </row>
    <row r="58" spans="1:11" ht="15" customHeight="1" x14ac:dyDescent="0.25">
      <c r="A58" s="22">
        <v>56</v>
      </c>
      <c r="B58" s="23">
        <v>0.41319444444444442</v>
      </c>
      <c r="C58" s="22" t="s">
        <v>6</v>
      </c>
      <c r="D58" s="24" t="s">
        <v>246</v>
      </c>
      <c r="E58" s="24" t="s">
        <v>17</v>
      </c>
      <c r="F58" s="24" t="s">
        <v>9</v>
      </c>
      <c r="G58" s="24" t="s">
        <v>20</v>
      </c>
      <c r="H58" s="27" t="s">
        <v>57</v>
      </c>
      <c r="I58" s="27" t="s">
        <v>109</v>
      </c>
      <c r="J58" s="22" t="s">
        <v>58</v>
      </c>
      <c r="K58" s="22">
        <v>2006</v>
      </c>
    </row>
    <row r="59" spans="1:11" ht="15" customHeight="1" x14ac:dyDescent="0.25">
      <c r="A59" s="22">
        <v>57</v>
      </c>
      <c r="B59" s="23">
        <v>0.41319444444444442</v>
      </c>
      <c r="C59" s="22" t="s">
        <v>6</v>
      </c>
      <c r="D59" s="24" t="s">
        <v>246</v>
      </c>
      <c r="E59" s="24" t="s">
        <v>17</v>
      </c>
      <c r="F59" s="24" t="s">
        <v>11</v>
      </c>
      <c r="G59" s="24" t="s">
        <v>20</v>
      </c>
      <c r="H59" s="27" t="s">
        <v>57</v>
      </c>
      <c r="I59" s="27" t="s">
        <v>109</v>
      </c>
      <c r="J59" s="22" t="s">
        <v>58</v>
      </c>
      <c r="K59" s="22">
        <v>2006</v>
      </c>
    </row>
    <row r="60" spans="1:11" ht="15" customHeight="1" x14ac:dyDescent="0.25">
      <c r="A60" s="22">
        <v>58</v>
      </c>
      <c r="B60" s="23">
        <v>0.41388888888888892</v>
      </c>
      <c r="C60" s="22" t="s">
        <v>13</v>
      </c>
      <c r="D60" s="22" t="s">
        <v>16</v>
      </c>
      <c r="E60" s="22" t="s">
        <v>244</v>
      </c>
      <c r="F60" s="22" t="s">
        <v>9</v>
      </c>
      <c r="G60" s="22"/>
      <c r="H60" s="25" t="s">
        <v>157</v>
      </c>
      <c r="I60" s="26" t="s">
        <v>145</v>
      </c>
      <c r="J60" s="29">
        <v>1.5810185185185184E-4</v>
      </c>
      <c r="K60" s="22">
        <v>2017</v>
      </c>
    </row>
    <row r="61" spans="1:11" ht="15" customHeight="1" x14ac:dyDescent="0.25">
      <c r="A61" s="22">
        <v>59</v>
      </c>
      <c r="B61" s="23">
        <v>0.41666666666666669</v>
      </c>
      <c r="C61" s="22" t="s">
        <v>13</v>
      </c>
      <c r="D61" s="22" t="s">
        <v>16</v>
      </c>
      <c r="E61" s="22" t="s">
        <v>244</v>
      </c>
      <c r="F61" s="22" t="s">
        <v>11</v>
      </c>
      <c r="G61" s="22"/>
      <c r="H61" s="25" t="s">
        <v>157</v>
      </c>
      <c r="I61" s="26" t="s">
        <v>145</v>
      </c>
      <c r="J61" s="29">
        <v>1.5810185185185184E-4</v>
      </c>
      <c r="K61" s="22">
        <v>2017</v>
      </c>
    </row>
    <row r="62" spans="1:11" ht="15" customHeight="1" x14ac:dyDescent="0.25">
      <c r="A62" s="22">
        <v>60</v>
      </c>
      <c r="B62" s="23">
        <v>0.41666666666666669</v>
      </c>
      <c r="C62" s="22" t="s">
        <v>13</v>
      </c>
      <c r="D62" s="24" t="s">
        <v>18</v>
      </c>
      <c r="E62" s="24" t="s">
        <v>125</v>
      </c>
      <c r="F62" s="24" t="s">
        <v>11</v>
      </c>
      <c r="G62" s="24" t="s">
        <v>15</v>
      </c>
      <c r="H62" s="27" t="s">
        <v>61</v>
      </c>
      <c r="I62" s="27" t="s">
        <v>45</v>
      </c>
      <c r="J62" s="22" t="s">
        <v>62</v>
      </c>
      <c r="K62" s="22">
        <v>1997</v>
      </c>
    </row>
    <row r="63" spans="1:11" ht="15" customHeight="1" x14ac:dyDescent="0.25">
      <c r="A63" s="22">
        <v>61</v>
      </c>
      <c r="B63" s="23">
        <v>0.41666666666666669</v>
      </c>
      <c r="C63" s="22" t="s">
        <v>13</v>
      </c>
      <c r="D63" s="24" t="s">
        <v>16</v>
      </c>
      <c r="E63" s="24" t="s">
        <v>132</v>
      </c>
      <c r="F63" s="24" t="s">
        <v>9</v>
      </c>
      <c r="G63" s="24" t="s">
        <v>38</v>
      </c>
      <c r="H63" s="25" t="s">
        <v>209</v>
      </c>
      <c r="I63" s="27" t="s">
        <v>45</v>
      </c>
      <c r="J63" s="22" t="s">
        <v>234</v>
      </c>
      <c r="K63" s="22">
        <v>2020</v>
      </c>
    </row>
    <row r="64" spans="1:11" ht="15" customHeight="1" x14ac:dyDescent="0.25">
      <c r="A64" s="22">
        <v>62</v>
      </c>
      <c r="B64" s="23">
        <v>0.41666666666666669</v>
      </c>
      <c r="C64" s="22" t="s">
        <v>13</v>
      </c>
      <c r="D64" s="24" t="s">
        <v>18</v>
      </c>
      <c r="E64" s="24" t="s">
        <v>125</v>
      </c>
      <c r="F64" s="24" t="s">
        <v>9</v>
      </c>
      <c r="G64" s="24" t="s">
        <v>37</v>
      </c>
      <c r="H64" s="27" t="s">
        <v>61</v>
      </c>
      <c r="I64" s="27" t="s">
        <v>45</v>
      </c>
      <c r="J64" s="22" t="s">
        <v>62</v>
      </c>
      <c r="K64" s="22">
        <v>1997</v>
      </c>
    </row>
    <row r="65" spans="1:11" ht="15" customHeight="1" x14ac:dyDescent="0.25">
      <c r="A65" s="22">
        <v>63</v>
      </c>
      <c r="B65" s="23">
        <v>0.41736111111111113</v>
      </c>
      <c r="C65" s="22" t="s">
        <v>13</v>
      </c>
      <c r="D65" s="22" t="s">
        <v>18</v>
      </c>
      <c r="E65" s="22" t="s">
        <v>25</v>
      </c>
      <c r="F65" s="22" t="s">
        <v>9</v>
      </c>
      <c r="G65" s="22"/>
      <c r="H65" s="25" t="s">
        <v>112</v>
      </c>
      <c r="I65" s="26" t="s">
        <v>263</v>
      </c>
      <c r="J65" s="22" t="s">
        <v>148</v>
      </c>
      <c r="K65" s="22">
        <v>2013</v>
      </c>
    </row>
    <row r="66" spans="1:11" ht="15" customHeight="1" x14ac:dyDescent="0.25">
      <c r="A66" s="22">
        <v>64</v>
      </c>
      <c r="B66" s="23">
        <v>0.41736111111111113</v>
      </c>
      <c r="C66" s="22" t="s">
        <v>13</v>
      </c>
      <c r="D66" s="22" t="s">
        <v>18</v>
      </c>
      <c r="E66" s="22" t="s">
        <v>25</v>
      </c>
      <c r="F66" s="22" t="s">
        <v>11</v>
      </c>
      <c r="G66" s="22"/>
      <c r="H66" s="25" t="s">
        <v>112</v>
      </c>
      <c r="I66" s="26" t="s">
        <v>263</v>
      </c>
      <c r="J66" s="22" t="s">
        <v>148</v>
      </c>
      <c r="K66" s="22">
        <v>2013</v>
      </c>
    </row>
    <row r="67" spans="1:11" ht="15" customHeight="1" x14ac:dyDescent="0.25">
      <c r="A67" s="22">
        <v>65</v>
      </c>
      <c r="B67" s="23">
        <v>0.41944444444444445</v>
      </c>
      <c r="C67" s="22" t="s">
        <v>13</v>
      </c>
      <c r="D67" s="22" t="s">
        <v>18</v>
      </c>
      <c r="E67" s="22" t="s">
        <v>244</v>
      </c>
      <c r="F67" s="22" t="s">
        <v>9</v>
      </c>
      <c r="G67" s="22"/>
      <c r="H67" s="27" t="s">
        <v>152</v>
      </c>
      <c r="I67" s="27" t="s">
        <v>262</v>
      </c>
      <c r="J67" s="22" t="s">
        <v>158</v>
      </c>
      <c r="K67" s="22">
        <v>2015</v>
      </c>
    </row>
    <row r="68" spans="1:11" ht="15" customHeight="1" x14ac:dyDescent="0.25">
      <c r="A68" s="22">
        <v>66</v>
      </c>
      <c r="B68" s="23">
        <v>0.42222222222222222</v>
      </c>
      <c r="C68" s="22" t="s">
        <v>13</v>
      </c>
      <c r="D68" s="22" t="s">
        <v>18</v>
      </c>
      <c r="E68" s="22" t="s">
        <v>244</v>
      </c>
      <c r="F68" s="22" t="s">
        <v>11</v>
      </c>
      <c r="G68" s="22"/>
      <c r="H68" s="27" t="s">
        <v>152</v>
      </c>
      <c r="I68" s="27" t="s">
        <v>262</v>
      </c>
      <c r="J68" s="22" t="s">
        <v>158</v>
      </c>
      <c r="K68" s="22">
        <v>2015</v>
      </c>
    </row>
    <row r="69" spans="1:11" ht="15" customHeight="1" x14ac:dyDescent="0.25">
      <c r="A69" s="22">
        <v>67</v>
      </c>
      <c r="B69" s="23">
        <v>0.42291666666666666</v>
      </c>
      <c r="C69" s="22" t="s">
        <v>6</v>
      </c>
      <c r="D69" s="22" t="s">
        <v>246</v>
      </c>
      <c r="E69" s="22" t="s">
        <v>25</v>
      </c>
      <c r="F69" s="22" t="s">
        <v>9</v>
      </c>
      <c r="G69" s="22"/>
      <c r="H69" s="27" t="s">
        <v>51</v>
      </c>
      <c r="I69" s="27" t="s">
        <v>52</v>
      </c>
      <c r="J69" s="22" t="s">
        <v>64</v>
      </c>
      <c r="K69" s="22">
        <v>2001</v>
      </c>
    </row>
    <row r="70" spans="1:11" ht="15" customHeight="1" x14ac:dyDescent="0.25">
      <c r="A70" s="22">
        <v>68</v>
      </c>
      <c r="B70" s="23">
        <v>0.42291666666666666</v>
      </c>
      <c r="C70" s="22" t="s">
        <v>6</v>
      </c>
      <c r="D70" s="22" t="s">
        <v>246</v>
      </c>
      <c r="E70" s="22" t="s">
        <v>25</v>
      </c>
      <c r="F70" s="22" t="s">
        <v>11</v>
      </c>
      <c r="G70" s="22"/>
      <c r="H70" s="27" t="s">
        <v>51</v>
      </c>
      <c r="I70" s="27" t="s">
        <v>52</v>
      </c>
      <c r="J70" s="22" t="s">
        <v>64</v>
      </c>
      <c r="K70" s="22">
        <v>2001</v>
      </c>
    </row>
    <row r="71" spans="1:11" ht="15" customHeight="1" x14ac:dyDescent="0.25">
      <c r="A71" s="22">
        <v>69</v>
      </c>
      <c r="B71" s="23">
        <v>0.42499999999999999</v>
      </c>
      <c r="C71" s="22" t="s">
        <v>13</v>
      </c>
      <c r="D71" s="22" t="s">
        <v>246</v>
      </c>
      <c r="E71" s="22" t="s">
        <v>245</v>
      </c>
      <c r="F71" s="22" t="s">
        <v>9</v>
      </c>
      <c r="G71" s="22"/>
      <c r="H71" s="31" t="s">
        <v>106</v>
      </c>
      <c r="I71" s="27" t="s">
        <v>46</v>
      </c>
      <c r="J71" s="22" t="s">
        <v>107</v>
      </c>
      <c r="K71" s="22">
        <v>2009</v>
      </c>
    </row>
    <row r="72" spans="1:11" ht="15" customHeight="1" x14ac:dyDescent="0.25">
      <c r="A72" s="22">
        <v>70</v>
      </c>
      <c r="B72" s="23">
        <v>0.42708333333333331</v>
      </c>
      <c r="C72" s="22" t="s">
        <v>6</v>
      </c>
      <c r="D72" s="24" t="s">
        <v>32</v>
      </c>
      <c r="E72" s="24" t="s">
        <v>130</v>
      </c>
      <c r="F72" s="24" t="s">
        <v>9</v>
      </c>
      <c r="G72" s="24" t="s">
        <v>33</v>
      </c>
      <c r="H72" s="31" t="s">
        <v>253</v>
      </c>
      <c r="I72" s="27" t="s">
        <v>254</v>
      </c>
      <c r="J72" s="22" t="s">
        <v>255</v>
      </c>
      <c r="K72" s="22">
        <v>2022</v>
      </c>
    </row>
    <row r="73" spans="1:11" ht="15" customHeight="1" x14ac:dyDescent="0.25">
      <c r="A73" s="22">
        <v>71</v>
      </c>
      <c r="B73" s="23">
        <v>0.42708333333333331</v>
      </c>
      <c r="C73" s="22" t="s">
        <v>6</v>
      </c>
      <c r="D73" s="24" t="s">
        <v>32</v>
      </c>
      <c r="E73" s="24" t="s">
        <v>130</v>
      </c>
      <c r="F73" s="24" t="s">
        <v>11</v>
      </c>
      <c r="G73" s="24" t="s">
        <v>33</v>
      </c>
      <c r="H73" s="31" t="s">
        <v>253</v>
      </c>
      <c r="I73" s="27" t="s">
        <v>254</v>
      </c>
      <c r="J73" s="22" t="s">
        <v>255</v>
      </c>
      <c r="K73" s="22">
        <v>2022</v>
      </c>
    </row>
    <row r="74" spans="1:11" ht="15" customHeight="1" x14ac:dyDescent="0.25">
      <c r="A74" s="22">
        <v>72</v>
      </c>
      <c r="B74" s="23">
        <v>0.42708333333333331</v>
      </c>
      <c r="C74" s="22" t="s">
        <v>6</v>
      </c>
      <c r="D74" s="24" t="s">
        <v>16</v>
      </c>
      <c r="E74" s="24" t="s">
        <v>132</v>
      </c>
      <c r="F74" s="24" t="s">
        <v>11</v>
      </c>
      <c r="G74" s="24" t="s">
        <v>10</v>
      </c>
      <c r="H74" s="27" t="s">
        <v>65</v>
      </c>
      <c r="I74" s="27" t="s">
        <v>101</v>
      </c>
      <c r="J74" s="22" t="s">
        <v>66</v>
      </c>
      <c r="K74" s="22">
        <v>1986</v>
      </c>
    </row>
    <row r="75" spans="1:11" ht="15" customHeight="1" x14ac:dyDescent="0.25">
      <c r="A75" s="22">
        <v>73</v>
      </c>
      <c r="B75" s="23">
        <v>0.42708333333333331</v>
      </c>
      <c r="C75" s="22" t="s">
        <v>13</v>
      </c>
      <c r="D75" s="24" t="s">
        <v>246</v>
      </c>
      <c r="E75" s="24" t="s">
        <v>131</v>
      </c>
      <c r="F75" s="24" t="s">
        <v>9</v>
      </c>
      <c r="G75" s="24" t="s">
        <v>34</v>
      </c>
      <c r="H75" s="25" t="s">
        <v>190</v>
      </c>
      <c r="I75" s="26" t="s">
        <v>145</v>
      </c>
      <c r="J75" s="22" t="s">
        <v>233</v>
      </c>
      <c r="K75" s="22">
        <v>2020</v>
      </c>
    </row>
    <row r="76" spans="1:11" ht="15" customHeight="1" x14ac:dyDescent="0.25">
      <c r="A76" s="22">
        <v>74</v>
      </c>
      <c r="B76" s="23">
        <v>0.42708333333333331</v>
      </c>
      <c r="C76" s="22" t="s">
        <v>13</v>
      </c>
      <c r="D76" s="24" t="s">
        <v>246</v>
      </c>
      <c r="E76" s="24" t="s">
        <v>131</v>
      </c>
      <c r="F76" s="24" t="s">
        <v>11</v>
      </c>
      <c r="G76" s="24" t="s">
        <v>34</v>
      </c>
      <c r="H76" s="25" t="s">
        <v>190</v>
      </c>
      <c r="I76" s="26" t="s">
        <v>145</v>
      </c>
      <c r="J76" s="22" t="s">
        <v>233</v>
      </c>
      <c r="K76" s="22">
        <v>2020</v>
      </c>
    </row>
    <row r="77" spans="1:11" ht="15" customHeight="1" x14ac:dyDescent="0.25">
      <c r="A77" s="22">
        <v>75</v>
      </c>
      <c r="B77" s="23">
        <v>0.42708333333333331</v>
      </c>
      <c r="C77" s="22" t="s">
        <v>6</v>
      </c>
      <c r="D77" s="24" t="s">
        <v>16</v>
      </c>
      <c r="E77" s="24" t="s">
        <v>21</v>
      </c>
      <c r="F77" s="24" t="s">
        <v>9</v>
      </c>
      <c r="G77" s="24" t="s">
        <v>22</v>
      </c>
      <c r="H77" s="27" t="s">
        <v>68</v>
      </c>
      <c r="I77" s="27" t="s">
        <v>82</v>
      </c>
      <c r="J77" s="22" t="s">
        <v>69</v>
      </c>
      <c r="K77" s="22">
        <v>2003</v>
      </c>
    </row>
    <row r="78" spans="1:11" ht="15" customHeight="1" x14ac:dyDescent="0.25">
      <c r="A78" s="22">
        <v>76</v>
      </c>
      <c r="B78" s="23">
        <v>0.42708333333333331</v>
      </c>
      <c r="C78" s="22" t="s">
        <v>6</v>
      </c>
      <c r="D78" s="24" t="s">
        <v>16</v>
      </c>
      <c r="E78" s="24" t="s">
        <v>21</v>
      </c>
      <c r="F78" s="24" t="s">
        <v>11</v>
      </c>
      <c r="G78" s="24" t="s">
        <v>22</v>
      </c>
      <c r="H78" s="27" t="s">
        <v>68</v>
      </c>
      <c r="I78" s="27" t="s">
        <v>82</v>
      </c>
      <c r="J78" s="22" t="s">
        <v>69</v>
      </c>
      <c r="K78" s="22">
        <v>2003</v>
      </c>
    </row>
    <row r="79" spans="1:11" ht="15" customHeight="1" x14ac:dyDescent="0.25">
      <c r="A79" s="22">
        <v>77</v>
      </c>
      <c r="B79" s="23">
        <v>0.42708333333333331</v>
      </c>
      <c r="C79" s="22" t="s">
        <v>13</v>
      </c>
      <c r="D79" s="24" t="s">
        <v>7</v>
      </c>
      <c r="E79" s="24" t="s">
        <v>21</v>
      </c>
      <c r="F79" s="24" t="s">
        <v>9</v>
      </c>
      <c r="G79" s="24" t="s">
        <v>35</v>
      </c>
      <c r="H79" s="27" t="s">
        <v>115</v>
      </c>
      <c r="I79" s="27" t="s">
        <v>105</v>
      </c>
      <c r="J79" s="22" t="s">
        <v>120</v>
      </c>
      <c r="K79" s="22">
        <v>2012</v>
      </c>
    </row>
    <row r="80" spans="1:11" ht="15" customHeight="1" x14ac:dyDescent="0.25">
      <c r="A80" s="22">
        <v>78</v>
      </c>
      <c r="B80" s="23">
        <v>0.42708333333333331</v>
      </c>
      <c r="C80" s="22" t="s">
        <v>13</v>
      </c>
      <c r="D80" s="24" t="s">
        <v>7</v>
      </c>
      <c r="E80" s="24" t="s">
        <v>21</v>
      </c>
      <c r="F80" s="24" t="s">
        <v>11</v>
      </c>
      <c r="G80" s="24" t="s">
        <v>35</v>
      </c>
      <c r="H80" s="27" t="s">
        <v>115</v>
      </c>
      <c r="I80" s="27" t="s">
        <v>105</v>
      </c>
      <c r="J80" s="22" t="s">
        <v>120</v>
      </c>
      <c r="K80" s="22">
        <v>2012</v>
      </c>
    </row>
    <row r="81" spans="1:11" ht="15" customHeight="1" x14ac:dyDescent="0.25">
      <c r="A81" s="22">
        <v>79</v>
      </c>
      <c r="B81" s="23">
        <v>0.42708333333333331</v>
      </c>
      <c r="C81" s="22" t="s">
        <v>13</v>
      </c>
      <c r="D81" s="24" t="s">
        <v>32</v>
      </c>
      <c r="E81" s="24" t="s">
        <v>21</v>
      </c>
      <c r="F81" s="24" t="s">
        <v>9</v>
      </c>
      <c r="G81" s="24" t="s">
        <v>36</v>
      </c>
      <c r="H81" s="55" t="s">
        <v>295</v>
      </c>
      <c r="I81" s="55" t="s">
        <v>296</v>
      </c>
      <c r="J81" s="56" t="s">
        <v>297</v>
      </c>
      <c r="K81" s="56">
        <v>2024</v>
      </c>
    </row>
    <row r="82" spans="1:11" ht="15" customHeight="1" x14ac:dyDescent="0.25">
      <c r="A82" s="22">
        <v>80</v>
      </c>
      <c r="B82" s="23">
        <v>0.42708333333333331</v>
      </c>
      <c r="C82" s="22" t="s">
        <v>13</v>
      </c>
      <c r="D82" s="24" t="s">
        <v>32</v>
      </c>
      <c r="E82" s="24" t="s">
        <v>21</v>
      </c>
      <c r="F82" s="24" t="s">
        <v>11</v>
      </c>
      <c r="G82" s="24" t="s">
        <v>36</v>
      </c>
      <c r="H82" s="55" t="s">
        <v>295</v>
      </c>
      <c r="I82" s="55" t="s">
        <v>296</v>
      </c>
      <c r="J82" s="56" t="s">
        <v>297</v>
      </c>
      <c r="K82" s="56">
        <v>2024</v>
      </c>
    </row>
    <row r="83" spans="1:11" ht="15" customHeight="1" x14ac:dyDescent="0.25">
      <c r="A83" s="22">
        <v>81</v>
      </c>
      <c r="B83" s="23">
        <v>0.42777777777777781</v>
      </c>
      <c r="C83" s="22" t="s">
        <v>13</v>
      </c>
      <c r="D83" s="22" t="s">
        <v>246</v>
      </c>
      <c r="E83" s="22" t="s">
        <v>245</v>
      </c>
      <c r="F83" s="22" t="s">
        <v>11</v>
      </c>
      <c r="G83" s="22"/>
      <c r="H83" s="31" t="s">
        <v>106</v>
      </c>
      <c r="I83" s="27" t="s">
        <v>46</v>
      </c>
      <c r="J83" s="22" t="s">
        <v>107</v>
      </c>
      <c r="K83" s="22">
        <v>2009</v>
      </c>
    </row>
    <row r="84" spans="1:11" ht="15" customHeight="1" x14ac:dyDescent="0.25">
      <c r="A84" s="22">
        <v>82</v>
      </c>
      <c r="B84" s="23">
        <v>0.4284722222222222</v>
      </c>
      <c r="C84" s="22" t="s">
        <v>13</v>
      </c>
      <c r="D84" s="22" t="s">
        <v>246</v>
      </c>
      <c r="E84" s="22" t="s">
        <v>25</v>
      </c>
      <c r="F84" s="22" t="s">
        <v>9</v>
      </c>
      <c r="G84" s="22"/>
      <c r="H84" s="25" t="s">
        <v>162</v>
      </c>
      <c r="I84" s="26" t="s">
        <v>259</v>
      </c>
      <c r="J84" s="32">
        <v>2.7347222222222222E-3</v>
      </c>
      <c r="K84" s="22">
        <v>2015</v>
      </c>
    </row>
    <row r="85" spans="1:11" ht="15" customHeight="1" x14ac:dyDescent="0.25">
      <c r="A85" s="22">
        <v>83</v>
      </c>
      <c r="B85" s="23">
        <v>0.4284722222222222</v>
      </c>
      <c r="C85" s="22" t="s">
        <v>13</v>
      </c>
      <c r="D85" s="22" t="s">
        <v>246</v>
      </c>
      <c r="E85" s="22" t="s">
        <v>25</v>
      </c>
      <c r="F85" s="22" t="s">
        <v>11</v>
      </c>
      <c r="G85" s="22"/>
      <c r="H85" s="25" t="s">
        <v>162</v>
      </c>
      <c r="I85" s="26" t="s">
        <v>259</v>
      </c>
      <c r="J85" s="32">
        <v>2.7347222222222222E-3</v>
      </c>
      <c r="K85" s="22">
        <v>2015</v>
      </c>
    </row>
    <row r="86" spans="1:11" ht="15" customHeight="1" x14ac:dyDescent="0.25">
      <c r="A86" s="22">
        <v>84</v>
      </c>
      <c r="B86" s="23">
        <v>0.43472222222222223</v>
      </c>
      <c r="C86" s="22" t="s">
        <v>6</v>
      </c>
      <c r="D86" s="22" t="s">
        <v>32</v>
      </c>
      <c r="E86" s="22" t="s">
        <v>26</v>
      </c>
      <c r="F86" s="22" t="s">
        <v>9</v>
      </c>
      <c r="G86" s="22"/>
      <c r="H86" s="25" t="s">
        <v>200</v>
      </c>
      <c r="I86" s="26" t="s">
        <v>217</v>
      </c>
      <c r="J86" s="22" t="s">
        <v>201</v>
      </c>
      <c r="K86" s="22">
        <v>2019</v>
      </c>
    </row>
    <row r="87" spans="1:11" ht="15" customHeight="1" x14ac:dyDescent="0.25">
      <c r="A87" s="22">
        <v>85</v>
      </c>
      <c r="B87" s="23">
        <v>0.4368055555555555</v>
      </c>
      <c r="C87" s="22" t="s">
        <v>6</v>
      </c>
      <c r="D87" s="22" t="s">
        <v>32</v>
      </c>
      <c r="E87" s="22" t="s">
        <v>26</v>
      </c>
      <c r="F87" s="22" t="s">
        <v>11</v>
      </c>
      <c r="G87" s="22"/>
      <c r="H87" s="25" t="s">
        <v>200</v>
      </c>
      <c r="I87" s="26" t="s">
        <v>217</v>
      </c>
      <c r="J87" s="22" t="s">
        <v>201</v>
      </c>
      <c r="K87" s="22">
        <v>2019</v>
      </c>
    </row>
    <row r="88" spans="1:11" ht="15" customHeight="1" x14ac:dyDescent="0.25">
      <c r="A88" s="22">
        <v>86</v>
      </c>
      <c r="B88" s="23">
        <v>0.4375</v>
      </c>
      <c r="C88" s="22" t="s">
        <v>13</v>
      </c>
      <c r="D88" s="24" t="s">
        <v>16</v>
      </c>
      <c r="E88" s="24" t="s">
        <v>132</v>
      </c>
      <c r="F88" s="24" t="s">
        <v>11</v>
      </c>
      <c r="G88" s="24" t="s">
        <v>12</v>
      </c>
      <c r="H88" s="25" t="s">
        <v>209</v>
      </c>
      <c r="I88" s="26" t="s">
        <v>258</v>
      </c>
      <c r="J88" s="22" t="s">
        <v>234</v>
      </c>
      <c r="K88" s="22">
        <v>2020</v>
      </c>
    </row>
    <row r="89" spans="1:11" ht="15" customHeight="1" x14ac:dyDescent="0.25">
      <c r="A89" s="22">
        <v>87</v>
      </c>
      <c r="B89" s="23">
        <v>0.4375</v>
      </c>
      <c r="C89" s="22" t="s">
        <v>6</v>
      </c>
      <c r="D89" s="24" t="s">
        <v>16</v>
      </c>
      <c r="E89" s="24" t="s">
        <v>132</v>
      </c>
      <c r="F89" s="24" t="s">
        <v>9</v>
      </c>
      <c r="G89" s="24" t="s">
        <v>38</v>
      </c>
      <c r="H89" s="27" t="s">
        <v>70</v>
      </c>
      <c r="I89" s="27" t="s">
        <v>101</v>
      </c>
      <c r="J89" s="22" t="s">
        <v>66</v>
      </c>
      <c r="K89" s="22">
        <v>1986</v>
      </c>
    </row>
    <row r="90" spans="1:11" ht="15" customHeight="1" x14ac:dyDescent="0.25">
      <c r="A90" s="22">
        <v>88</v>
      </c>
      <c r="B90" s="23">
        <v>0.4375</v>
      </c>
      <c r="C90" s="22" t="s">
        <v>6</v>
      </c>
      <c r="D90" s="24" t="s">
        <v>7</v>
      </c>
      <c r="E90" s="24" t="s">
        <v>126</v>
      </c>
      <c r="F90" s="24" t="s">
        <v>9</v>
      </c>
      <c r="G90" s="24" t="s">
        <v>37</v>
      </c>
      <c r="H90" s="25" t="s">
        <v>193</v>
      </c>
      <c r="I90" s="26" t="s">
        <v>218</v>
      </c>
      <c r="J90" s="22" t="s">
        <v>202</v>
      </c>
      <c r="K90" s="22">
        <v>2019</v>
      </c>
    </row>
    <row r="91" spans="1:11" ht="15" customHeight="1" x14ac:dyDescent="0.25">
      <c r="A91" s="22">
        <v>89</v>
      </c>
      <c r="B91" s="23">
        <v>0.43888888888888888</v>
      </c>
      <c r="C91" s="22" t="s">
        <v>13</v>
      </c>
      <c r="D91" s="22" t="s">
        <v>32</v>
      </c>
      <c r="E91" s="22" t="s">
        <v>26</v>
      </c>
      <c r="F91" s="22" t="s">
        <v>9</v>
      </c>
      <c r="G91" s="22"/>
      <c r="H91" s="25" t="s">
        <v>157</v>
      </c>
      <c r="I91" s="26" t="s">
        <v>145</v>
      </c>
      <c r="J91" s="32">
        <v>2.821759259259259E-4</v>
      </c>
      <c r="K91" s="22">
        <v>2015</v>
      </c>
    </row>
    <row r="92" spans="1:11" ht="15" customHeight="1" x14ac:dyDescent="0.25">
      <c r="A92" s="22">
        <v>90</v>
      </c>
      <c r="B92" s="23">
        <v>0.44097222222222227</v>
      </c>
      <c r="C92" s="22" t="s">
        <v>13</v>
      </c>
      <c r="D92" s="22" t="s">
        <v>32</v>
      </c>
      <c r="E92" s="22" t="s">
        <v>26</v>
      </c>
      <c r="F92" s="22" t="s">
        <v>11</v>
      </c>
      <c r="G92" s="22"/>
      <c r="H92" s="25" t="s">
        <v>157</v>
      </c>
      <c r="I92" s="26" t="s">
        <v>145</v>
      </c>
      <c r="J92" s="32">
        <v>2.821759259259259E-4</v>
      </c>
      <c r="K92" s="22">
        <v>2015</v>
      </c>
    </row>
    <row r="93" spans="1:11" ht="15" customHeight="1" x14ac:dyDescent="0.25">
      <c r="A93" s="22">
        <v>91</v>
      </c>
      <c r="B93" s="23">
        <v>0.44305555555555554</v>
      </c>
      <c r="C93" s="22" t="s">
        <v>6</v>
      </c>
      <c r="D93" s="22" t="s">
        <v>7</v>
      </c>
      <c r="E93" s="22" t="s">
        <v>26</v>
      </c>
      <c r="F93" s="22" t="s">
        <v>9</v>
      </c>
      <c r="G93" s="22"/>
      <c r="H93" s="27" t="s">
        <v>271</v>
      </c>
      <c r="I93" s="27" t="s">
        <v>225</v>
      </c>
      <c r="J93" s="22" t="s">
        <v>276</v>
      </c>
      <c r="K93" s="22">
        <v>2023</v>
      </c>
    </row>
    <row r="94" spans="1:11" ht="15" customHeight="1" x14ac:dyDescent="0.25">
      <c r="A94" s="22">
        <v>92</v>
      </c>
      <c r="B94" s="23">
        <v>0.44513888888888892</v>
      </c>
      <c r="C94" s="22" t="s">
        <v>6</v>
      </c>
      <c r="D94" s="22" t="s">
        <v>7</v>
      </c>
      <c r="E94" s="22" t="s">
        <v>26</v>
      </c>
      <c r="F94" s="22" t="s">
        <v>11</v>
      </c>
      <c r="G94" s="22"/>
      <c r="H94" s="27" t="s">
        <v>271</v>
      </c>
      <c r="I94" s="27" t="s">
        <v>225</v>
      </c>
      <c r="J94" s="22" t="s">
        <v>276</v>
      </c>
      <c r="K94" s="22">
        <v>2023</v>
      </c>
    </row>
    <row r="95" spans="1:11" ht="15" customHeight="1" x14ac:dyDescent="0.25">
      <c r="A95" s="22">
        <v>93</v>
      </c>
      <c r="B95" s="23">
        <v>0.44722222222222219</v>
      </c>
      <c r="C95" s="22" t="s">
        <v>13</v>
      </c>
      <c r="D95" s="22" t="s">
        <v>7</v>
      </c>
      <c r="E95" s="22" t="s">
        <v>26</v>
      </c>
      <c r="F95" s="22" t="s">
        <v>9</v>
      </c>
      <c r="G95" s="22" t="s">
        <v>121</v>
      </c>
      <c r="H95" s="25" t="s">
        <v>157</v>
      </c>
      <c r="I95" s="26" t="s">
        <v>145</v>
      </c>
      <c r="J95" s="22" t="s">
        <v>171</v>
      </c>
      <c r="K95" s="22">
        <v>2016</v>
      </c>
    </row>
    <row r="96" spans="1:11" ht="15" customHeight="1" x14ac:dyDescent="0.25">
      <c r="A96" s="22">
        <v>94</v>
      </c>
      <c r="B96" s="23">
        <v>0.44930555555555557</v>
      </c>
      <c r="C96" s="22" t="s">
        <v>13</v>
      </c>
      <c r="D96" s="22" t="s">
        <v>7</v>
      </c>
      <c r="E96" s="22" t="s">
        <v>26</v>
      </c>
      <c r="F96" s="22" t="s">
        <v>11</v>
      </c>
      <c r="G96" s="22"/>
      <c r="H96" s="25" t="s">
        <v>157</v>
      </c>
      <c r="I96" s="26" t="s">
        <v>145</v>
      </c>
      <c r="J96" s="22" t="s">
        <v>171</v>
      </c>
      <c r="K96" s="22">
        <v>2016</v>
      </c>
    </row>
    <row r="97" spans="1:11" ht="15" customHeight="1" x14ac:dyDescent="0.25">
      <c r="A97" s="22">
        <v>95</v>
      </c>
      <c r="B97" s="23">
        <v>0.4513888888888889</v>
      </c>
      <c r="C97" s="22" t="s">
        <v>6</v>
      </c>
      <c r="D97" s="24" t="s">
        <v>7</v>
      </c>
      <c r="E97" s="24" t="s">
        <v>17</v>
      </c>
      <c r="F97" s="24" t="s">
        <v>9</v>
      </c>
      <c r="G97" s="24" t="s">
        <v>19</v>
      </c>
      <c r="H97" s="27" t="s">
        <v>251</v>
      </c>
      <c r="I97" s="27" t="s">
        <v>281</v>
      </c>
      <c r="J97" s="22" t="s">
        <v>164</v>
      </c>
      <c r="K97" s="22">
        <v>2023</v>
      </c>
    </row>
    <row r="98" spans="1:11" ht="15" customHeight="1" x14ac:dyDescent="0.25">
      <c r="A98" s="22">
        <v>96</v>
      </c>
      <c r="B98" s="23">
        <v>0.4513888888888889</v>
      </c>
      <c r="C98" s="22" t="s">
        <v>6</v>
      </c>
      <c r="D98" s="24" t="s">
        <v>7</v>
      </c>
      <c r="E98" s="24" t="s">
        <v>17</v>
      </c>
      <c r="F98" s="24" t="s">
        <v>11</v>
      </c>
      <c r="G98" s="24" t="s">
        <v>19</v>
      </c>
      <c r="H98" s="27" t="s">
        <v>251</v>
      </c>
      <c r="I98" s="27" t="s">
        <v>281</v>
      </c>
      <c r="J98" s="22" t="s">
        <v>164</v>
      </c>
      <c r="K98" s="22">
        <v>2023</v>
      </c>
    </row>
    <row r="99" spans="1:11" s="30" customFormat="1" ht="15" customHeight="1" x14ac:dyDescent="0.25">
      <c r="A99" s="22">
        <v>97</v>
      </c>
      <c r="B99" s="23">
        <v>0.4513888888888889</v>
      </c>
      <c r="C99" s="22" t="s">
        <v>13</v>
      </c>
      <c r="D99" s="24" t="s">
        <v>32</v>
      </c>
      <c r="E99" s="24" t="s">
        <v>17</v>
      </c>
      <c r="F99" s="24" t="s">
        <v>9</v>
      </c>
      <c r="G99" s="24" t="s">
        <v>20</v>
      </c>
      <c r="H99" s="27" t="s">
        <v>163</v>
      </c>
      <c r="I99" s="27" t="s">
        <v>224</v>
      </c>
      <c r="J99" s="22" t="s">
        <v>164</v>
      </c>
      <c r="K99" s="22">
        <v>2015</v>
      </c>
    </row>
    <row r="100" spans="1:11" ht="15" customHeight="1" x14ac:dyDescent="0.25">
      <c r="A100" s="22">
        <v>98</v>
      </c>
      <c r="B100" s="23">
        <v>0.4513888888888889</v>
      </c>
      <c r="C100" s="22" t="s">
        <v>13</v>
      </c>
      <c r="D100" s="24" t="s">
        <v>32</v>
      </c>
      <c r="E100" s="24" t="s">
        <v>17</v>
      </c>
      <c r="F100" s="24" t="s">
        <v>11</v>
      </c>
      <c r="G100" s="24" t="s">
        <v>20</v>
      </c>
      <c r="H100" s="27" t="s">
        <v>163</v>
      </c>
      <c r="I100" s="27" t="s">
        <v>224</v>
      </c>
      <c r="J100" s="22" t="s">
        <v>164</v>
      </c>
      <c r="K100" s="22">
        <v>2015</v>
      </c>
    </row>
    <row r="101" spans="1:11" ht="15" customHeight="1" x14ac:dyDescent="0.25">
      <c r="A101" s="22">
        <v>99</v>
      </c>
      <c r="B101" s="23">
        <v>0.4513888888888889</v>
      </c>
      <c r="C101" s="22" t="s">
        <v>6</v>
      </c>
      <c r="D101" s="22" t="s">
        <v>16</v>
      </c>
      <c r="E101" s="22" t="s">
        <v>26</v>
      </c>
      <c r="F101" s="22" t="s">
        <v>9</v>
      </c>
      <c r="G101" s="22"/>
      <c r="H101" s="31" t="s">
        <v>102</v>
      </c>
      <c r="I101" s="27" t="s">
        <v>103</v>
      </c>
      <c r="J101" s="22" t="s">
        <v>104</v>
      </c>
      <c r="K101" s="22">
        <v>2009</v>
      </c>
    </row>
    <row r="102" spans="1:11" ht="15" customHeight="1" x14ac:dyDescent="0.25">
      <c r="A102" s="22">
        <v>100</v>
      </c>
      <c r="B102" s="23">
        <v>0.45347222222222222</v>
      </c>
      <c r="C102" s="22" t="s">
        <v>6</v>
      </c>
      <c r="D102" s="22" t="s">
        <v>16</v>
      </c>
      <c r="E102" s="22" t="s">
        <v>26</v>
      </c>
      <c r="F102" s="22" t="s">
        <v>11</v>
      </c>
      <c r="G102" s="22"/>
      <c r="H102" s="31" t="s">
        <v>102</v>
      </c>
      <c r="I102" s="27" t="s">
        <v>103</v>
      </c>
      <c r="J102" s="22" t="s">
        <v>104</v>
      </c>
      <c r="K102" s="22">
        <v>2009</v>
      </c>
    </row>
    <row r="103" spans="1:11" ht="15" customHeight="1" x14ac:dyDescent="0.25">
      <c r="A103" s="22">
        <v>101</v>
      </c>
      <c r="B103" s="23">
        <v>0.45555555555555555</v>
      </c>
      <c r="C103" s="22" t="s">
        <v>13</v>
      </c>
      <c r="D103" s="22" t="s">
        <v>16</v>
      </c>
      <c r="E103" s="22" t="s">
        <v>26</v>
      </c>
      <c r="F103" s="22" t="s">
        <v>9</v>
      </c>
      <c r="G103" s="22"/>
      <c r="H103" s="25" t="s">
        <v>115</v>
      </c>
      <c r="I103" s="26" t="s">
        <v>145</v>
      </c>
      <c r="J103" s="22" t="s">
        <v>144</v>
      </c>
      <c r="K103" s="22">
        <v>2013</v>
      </c>
    </row>
    <row r="104" spans="1:11" ht="15" customHeight="1" x14ac:dyDescent="0.25">
      <c r="A104" s="22">
        <v>102</v>
      </c>
      <c r="B104" s="23">
        <v>0.45763888888888887</v>
      </c>
      <c r="C104" s="22" t="s">
        <v>13</v>
      </c>
      <c r="D104" s="22" t="s">
        <v>16</v>
      </c>
      <c r="E104" s="22" t="s">
        <v>26</v>
      </c>
      <c r="F104" s="22" t="s">
        <v>11</v>
      </c>
      <c r="G104" s="22"/>
      <c r="H104" s="25" t="s">
        <v>115</v>
      </c>
      <c r="I104" s="26" t="s">
        <v>145</v>
      </c>
      <c r="J104" s="22" t="s">
        <v>144</v>
      </c>
      <c r="K104" s="22">
        <v>2013</v>
      </c>
    </row>
    <row r="105" spans="1:11" ht="15" customHeight="1" x14ac:dyDescent="0.25">
      <c r="A105" s="22">
        <v>103</v>
      </c>
      <c r="B105" s="23">
        <v>0.45833333333333331</v>
      </c>
      <c r="C105" s="22" t="s">
        <v>13</v>
      </c>
      <c r="D105" s="24" t="s">
        <v>7</v>
      </c>
      <c r="E105" s="24" t="s">
        <v>127</v>
      </c>
      <c r="F105" s="24" t="s">
        <v>11</v>
      </c>
      <c r="G105" s="24" t="s">
        <v>15</v>
      </c>
      <c r="H105" s="27" t="s">
        <v>44</v>
      </c>
      <c r="I105" s="27" t="s">
        <v>45</v>
      </c>
      <c r="J105" s="22" t="s">
        <v>72</v>
      </c>
      <c r="K105" s="22">
        <v>1986</v>
      </c>
    </row>
    <row r="106" spans="1:11" ht="15" customHeight="1" x14ac:dyDescent="0.25">
      <c r="A106" s="22">
        <v>104</v>
      </c>
      <c r="B106" s="23">
        <v>0.45833333333333331</v>
      </c>
      <c r="C106" s="22" t="s">
        <v>13</v>
      </c>
      <c r="D106" s="24" t="s">
        <v>246</v>
      </c>
      <c r="E106" s="24" t="s">
        <v>8</v>
      </c>
      <c r="F106" s="24" t="s">
        <v>9</v>
      </c>
      <c r="G106" s="24" t="s">
        <v>38</v>
      </c>
      <c r="H106" s="25" t="s">
        <v>195</v>
      </c>
      <c r="I106" s="26" t="s">
        <v>215</v>
      </c>
      <c r="J106" s="22" t="s">
        <v>235</v>
      </c>
      <c r="K106" s="22">
        <v>2020</v>
      </c>
    </row>
    <row r="107" spans="1:11" ht="15" customHeight="1" x14ac:dyDescent="0.25">
      <c r="A107" s="22">
        <v>105</v>
      </c>
      <c r="B107" s="23">
        <v>0.45833333333333331</v>
      </c>
      <c r="C107" s="22" t="s">
        <v>13</v>
      </c>
      <c r="D107" s="24" t="s">
        <v>7</v>
      </c>
      <c r="E107" s="24" t="s">
        <v>127</v>
      </c>
      <c r="F107" s="24" t="s">
        <v>9</v>
      </c>
      <c r="G107" s="24" t="s">
        <v>37</v>
      </c>
      <c r="H107" s="27" t="s">
        <v>44</v>
      </c>
      <c r="I107" s="27" t="s">
        <v>45</v>
      </c>
      <c r="J107" s="22" t="s">
        <v>72</v>
      </c>
      <c r="K107" s="22">
        <v>1986</v>
      </c>
    </row>
    <row r="108" spans="1:11" ht="15" customHeight="1" x14ac:dyDescent="0.25">
      <c r="A108" s="22">
        <v>106</v>
      </c>
      <c r="B108" s="23">
        <v>0.45833333333333331</v>
      </c>
      <c r="C108" s="22" t="s">
        <v>6</v>
      </c>
      <c r="D108" s="24" t="s">
        <v>32</v>
      </c>
      <c r="E108" s="24" t="s">
        <v>133</v>
      </c>
      <c r="F108" s="24" t="s">
        <v>11</v>
      </c>
      <c r="G108" s="24" t="s">
        <v>10</v>
      </c>
      <c r="H108" s="27" t="s">
        <v>253</v>
      </c>
      <c r="I108" s="27" t="s">
        <v>254</v>
      </c>
      <c r="J108" s="22" t="s">
        <v>256</v>
      </c>
      <c r="K108" s="22">
        <v>2022</v>
      </c>
    </row>
    <row r="109" spans="1:11" ht="15" customHeight="1" x14ac:dyDescent="0.25">
      <c r="A109" s="22">
        <v>107</v>
      </c>
      <c r="B109" s="23">
        <v>0.4597222222222222</v>
      </c>
      <c r="C109" s="22" t="s">
        <v>6</v>
      </c>
      <c r="D109" s="22" t="s">
        <v>18</v>
      </c>
      <c r="E109" s="22" t="s">
        <v>26</v>
      </c>
      <c r="F109" s="22" t="s">
        <v>9</v>
      </c>
      <c r="G109" s="22"/>
      <c r="H109" s="25" t="s">
        <v>150</v>
      </c>
      <c r="I109" s="26" t="s">
        <v>260</v>
      </c>
      <c r="J109" s="22" t="s">
        <v>180</v>
      </c>
      <c r="K109" s="22">
        <v>2017</v>
      </c>
    </row>
    <row r="110" spans="1:11" ht="15" customHeight="1" x14ac:dyDescent="0.25">
      <c r="A110" s="22">
        <v>108</v>
      </c>
      <c r="B110" s="23">
        <v>0.46180555555555558</v>
      </c>
      <c r="C110" s="22" t="s">
        <v>6</v>
      </c>
      <c r="D110" s="22" t="s">
        <v>18</v>
      </c>
      <c r="E110" s="22" t="s">
        <v>26</v>
      </c>
      <c r="F110" s="22" t="s">
        <v>11</v>
      </c>
      <c r="G110" s="22"/>
      <c r="H110" s="25" t="s">
        <v>150</v>
      </c>
      <c r="I110" s="26" t="s">
        <v>260</v>
      </c>
      <c r="J110" s="22" t="s">
        <v>180</v>
      </c>
      <c r="K110" s="22">
        <v>2017</v>
      </c>
    </row>
    <row r="111" spans="1:11" ht="15" customHeight="1" x14ac:dyDescent="0.25">
      <c r="A111" s="22">
        <v>109</v>
      </c>
      <c r="B111" s="23">
        <v>0.46388888888888885</v>
      </c>
      <c r="C111" s="22" t="s">
        <v>13</v>
      </c>
      <c r="D111" s="22" t="s">
        <v>18</v>
      </c>
      <c r="E111" s="22" t="s">
        <v>26</v>
      </c>
      <c r="F111" s="22" t="s">
        <v>9</v>
      </c>
      <c r="G111" s="22"/>
      <c r="H111" s="27" t="s">
        <v>116</v>
      </c>
      <c r="I111" s="27" t="s">
        <v>105</v>
      </c>
      <c r="J111" s="22" t="s">
        <v>117</v>
      </c>
      <c r="K111" s="22">
        <v>2011</v>
      </c>
    </row>
    <row r="112" spans="1:11" ht="15" customHeight="1" x14ac:dyDescent="0.25">
      <c r="A112" s="22">
        <v>110</v>
      </c>
      <c r="B112" s="23">
        <v>0.46597222222222223</v>
      </c>
      <c r="C112" s="22" t="s">
        <v>13</v>
      </c>
      <c r="D112" s="22" t="s">
        <v>18</v>
      </c>
      <c r="E112" s="22" t="s">
        <v>26</v>
      </c>
      <c r="F112" s="22" t="s">
        <v>11</v>
      </c>
      <c r="G112" s="22"/>
      <c r="H112" s="27" t="s">
        <v>116</v>
      </c>
      <c r="I112" s="27" t="s">
        <v>105</v>
      </c>
      <c r="J112" s="22" t="s">
        <v>117</v>
      </c>
      <c r="K112" s="22">
        <v>2011</v>
      </c>
    </row>
    <row r="113" spans="1:11" ht="15" customHeight="1" x14ac:dyDescent="0.25">
      <c r="A113" s="22">
        <v>111</v>
      </c>
      <c r="B113" s="23">
        <v>0.4680555555555555</v>
      </c>
      <c r="C113" s="22" t="s">
        <v>6</v>
      </c>
      <c r="D113" s="22" t="s">
        <v>246</v>
      </c>
      <c r="E113" s="22" t="s">
        <v>26</v>
      </c>
      <c r="F113" s="22" t="s">
        <v>9</v>
      </c>
      <c r="G113" s="22"/>
      <c r="H113" s="27" t="s">
        <v>192</v>
      </c>
      <c r="I113" s="27" t="s">
        <v>215</v>
      </c>
      <c r="J113" s="22" t="s">
        <v>247</v>
      </c>
      <c r="K113" s="22">
        <v>2022</v>
      </c>
    </row>
    <row r="114" spans="1:11" ht="15" customHeight="1" x14ac:dyDescent="0.25">
      <c r="A114" s="22">
        <v>112</v>
      </c>
      <c r="B114" s="23">
        <v>0.46875</v>
      </c>
      <c r="C114" s="22" t="s">
        <v>6</v>
      </c>
      <c r="D114" s="24" t="s">
        <v>16</v>
      </c>
      <c r="E114" s="24" t="s">
        <v>130</v>
      </c>
      <c r="F114" s="24" t="s">
        <v>9</v>
      </c>
      <c r="G114" s="24" t="s">
        <v>33</v>
      </c>
      <c r="H114" s="31" t="s">
        <v>122</v>
      </c>
      <c r="I114" s="31" t="s">
        <v>103</v>
      </c>
      <c r="J114" s="24" t="s">
        <v>124</v>
      </c>
      <c r="K114" s="24">
        <v>1992</v>
      </c>
    </row>
    <row r="115" spans="1:11" ht="15" customHeight="1" x14ac:dyDescent="0.25">
      <c r="A115" s="22">
        <v>113</v>
      </c>
      <c r="B115" s="23">
        <v>0.46875</v>
      </c>
      <c r="C115" s="22" t="s">
        <v>6</v>
      </c>
      <c r="D115" s="24" t="s">
        <v>16</v>
      </c>
      <c r="E115" s="24" t="s">
        <v>130</v>
      </c>
      <c r="F115" s="24" t="s">
        <v>11</v>
      </c>
      <c r="G115" s="24" t="s">
        <v>33</v>
      </c>
      <c r="H115" s="31" t="s">
        <v>122</v>
      </c>
      <c r="I115" s="31" t="s">
        <v>103</v>
      </c>
      <c r="J115" s="24" t="s">
        <v>124</v>
      </c>
      <c r="K115" s="24">
        <v>1992</v>
      </c>
    </row>
    <row r="116" spans="1:11" ht="15" customHeight="1" x14ac:dyDescent="0.25">
      <c r="A116" s="22">
        <v>114</v>
      </c>
      <c r="B116" s="23">
        <v>0.46875</v>
      </c>
      <c r="C116" s="22" t="s">
        <v>6</v>
      </c>
      <c r="D116" s="24" t="s">
        <v>16</v>
      </c>
      <c r="E116" s="24" t="s">
        <v>128</v>
      </c>
      <c r="F116" s="24" t="s">
        <v>11</v>
      </c>
      <c r="G116" s="24" t="s">
        <v>14</v>
      </c>
      <c r="H116" s="25" t="s">
        <v>282</v>
      </c>
      <c r="I116" s="26" t="s">
        <v>109</v>
      </c>
      <c r="J116" s="22" t="s">
        <v>283</v>
      </c>
      <c r="K116" s="22">
        <v>2023</v>
      </c>
    </row>
    <row r="117" spans="1:11" ht="15" customHeight="1" x14ac:dyDescent="0.25">
      <c r="A117" s="22">
        <v>115</v>
      </c>
      <c r="B117" s="23">
        <v>0.46875</v>
      </c>
      <c r="C117" s="22" t="s">
        <v>6</v>
      </c>
      <c r="D117" s="24" t="s">
        <v>18</v>
      </c>
      <c r="E117" s="24" t="s">
        <v>130</v>
      </c>
      <c r="F117" s="24" t="s">
        <v>9</v>
      </c>
      <c r="G117" s="24" t="s">
        <v>34</v>
      </c>
      <c r="H117" s="31" t="s">
        <v>236</v>
      </c>
      <c r="I117" s="31" t="s">
        <v>284</v>
      </c>
      <c r="J117" s="24" t="s">
        <v>285</v>
      </c>
      <c r="K117" s="24">
        <v>2023</v>
      </c>
    </row>
    <row r="118" spans="1:11" ht="15" customHeight="1" x14ac:dyDescent="0.25">
      <c r="A118" s="22">
        <v>116</v>
      </c>
      <c r="B118" s="23">
        <v>0.46875</v>
      </c>
      <c r="C118" s="22" t="s">
        <v>6</v>
      </c>
      <c r="D118" s="24" t="s">
        <v>18</v>
      </c>
      <c r="E118" s="24" t="s">
        <v>130</v>
      </c>
      <c r="F118" s="24" t="s">
        <v>11</v>
      </c>
      <c r="G118" s="24" t="s">
        <v>34</v>
      </c>
      <c r="H118" s="31" t="s">
        <v>236</v>
      </c>
      <c r="I118" s="31" t="s">
        <v>284</v>
      </c>
      <c r="J118" s="24" t="s">
        <v>285</v>
      </c>
      <c r="K118" s="24">
        <v>2023</v>
      </c>
    </row>
    <row r="119" spans="1:11" ht="15" customHeight="1" x14ac:dyDescent="0.25">
      <c r="A119" s="22">
        <v>117</v>
      </c>
      <c r="B119" s="23">
        <v>0.47013888888888888</v>
      </c>
      <c r="C119" s="22" t="s">
        <v>6</v>
      </c>
      <c r="D119" s="22" t="s">
        <v>246</v>
      </c>
      <c r="E119" s="22" t="s">
        <v>26</v>
      </c>
      <c r="F119" s="22" t="s">
        <v>11</v>
      </c>
      <c r="G119" s="22"/>
      <c r="H119" s="27" t="s">
        <v>192</v>
      </c>
      <c r="I119" s="27" t="s">
        <v>215</v>
      </c>
      <c r="J119" s="22" t="s">
        <v>247</v>
      </c>
      <c r="K119" s="22">
        <v>2022</v>
      </c>
    </row>
    <row r="120" spans="1:11" ht="15" customHeight="1" x14ac:dyDescent="0.25">
      <c r="A120" s="22">
        <v>118</v>
      </c>
      <c r="B120" s="23">
        <v>0.47222222222222227</v>
      </c>
      <c r="C120" s="22" t="s">
        <v>13</v>
      </c>
      <c r="D120" s="22" t="s">
        <v>246</v>
      </c>
      <c r="E120" s="22" t="s">
        <v>26</v>
      </c>
      <c r="F120" s="22" t="s">
        <v>9</v>
      </c>
      <c r="G120" s="22"/>
      <c r="H120" s="31" t="s">
        <v>106</v>
      </c>
      <c r="I120" s="27" t="s">
        <v>46</v>
      </c>
      <c r="J120" s="22" t="s">
        <v>108</v>
      </c>
      <c r="K120" s="22">
        <v>2009</v>
      </c>
    </row>
    <row r="121" spans="1:11" ht="15" customHeight="1" x14ac:dyDescent="0.25">
      <c r="A121" s="22">
        <v>119</v>
      </c>
      <c r="B121" s="23">
        <v>0.47430555555555554</v>
      </c>
      <c r="C121" s="22" t="s">
        <v>13</v>
      </c>
      <c r="D121" s="22" t="s">
        <v>246</v>
      </c>
      <c r="E121" s="22" t="s">
        <v>26</v>
      </c>
      <c r="F121" s="22" t="s">
        <v>11</v>
      </c>
      <c r="G121" s="22"/>
      <c r="H121" s="31" t="s">
        <v>106</v>
      </c>
      <c r="I121" s="27" t="s">
        <v>46</v>
      </c>
      <c r="J121" s="22" t="s">
        <v>108</v>
      </c>
      <c r="K121" s="22">
        <v>2009</v>
      </c>
    </row>
    <row r="122" spans="1:11" ht="15" customHeight="1" x14ac:dyDescent="0.25">
      <c r="A122" s="22">
        <v>120</v>
      </c>
      <c r="B122" s="23">
        <v>0.4770833333333333</v>
      </c>
      <c r="C122" s="22" t="s">
        <v>6</v>
      </c>
      <c r="D122" s="22" t="s">
        <v>32</v>
      </c>
      <c r="E122" s="22" t="s">
        <v>27</v>
      </c>
      <c r="F122" s="22" t="s">
        <v>9</v>
      </c>
      <c r="G122" s="22"/>
      <c r="H122" s="25" t="s">
        <v>200</v>
      </c>
      <c r="I122" s="26" t="s">
        <v>217</v>
      </c>
      <c r="J122" s="29">
        <v>1.4745370370370371E-4</v>
      </c>
      <c r="K122" s="22">
        <v>2019</v>
      </c>
    </row>
    <row r="123" spans="1:11" ht="15" customHeight="1" x14ac:dyDescent="0.25">
      <c r="A123" s="22">
        <v>121</v>
      </c>
      <c r="B123" s="23">
        <v>0.4777777777777778</v>
      </c>
      <c r="C123" s="22" t="s">
        <v>6</v>
      </c>
      <c r="D123" s="22" t="s">
        <v>32</v>
      </c>
      <c r="E123" s="22" t="s">
        <v>28</v>
      </c>
      <c r="F123" s="22" t="s">
        <v>9</v>
      </c>
      <c r="G123" s="22"/>
      <c r="H123" s="25" t="s">
        <v>227</v>
      </c>
      <c r="I123" s="26" t="s">
        <v>264</v>
      </c>
      <c r="J123" s="33" t="s">
        <v>229</v>
      </c>
      <c r="K123" s="22">
        <v>2020</v>
      </c>
    </row>
    <row r="124" spans="1:11" ht="15" customHeight="1" x14ac:dyDescent="0.25">
      <c r="A124" s="22">
        <v>122</v>
      </c>
      <c r="B124" s="23">
        <v>0.4777777777777778</v>
      </c>
      <c r="C124" s="22" t="s">
        <v>6</v>
      </c>
      <c r="D124" s="22" t="s">
        <v>32</v>
      </c>
      <c r="E124" s="22" t="s">
        <v>28</v>
      </c>
      <c r="F124" s="22" t="s">
        <v>11</v>
      </c>
      <c r="G124" s="22"/>
      <c r="H124" s="25" t="s">
        <v>227</v>
      </c>
      <c r="I124" s="26" t="s">
        <v>264</v>
      </c>
      <c r="J124" s="33" t="s">
        <v>229</v>
      </c>
      <c r="K124" s="22">
        <v>2020</v>
      </c>
    </row>
    <row r="125" spans="1:11" ht="15" customHeight="1" x14ac:dyDescent="0.25">
      <c r="A125" s="22">
        <v>123</v>
      </c>
      <c r="B125" s="23">
        <v>0.47916666666666669</v>
      </c>
      <c r="C125" s="22" t="s">
        <v>13</v>
      </c>
      <c r="D125" s="24" t="s">
        <v>246</v>
      </c>
      <c r="E125" s="24" t="s">
        <v>134</v>
      </c>
      <c r="F125" s="24" t="s">
        <v>11</v>
      </c>
      <c r="G125" s="24" t="s">
        <v>12</v>
      </c>
      <c r="H125" s="25" t="s">
        <v>195</v>
      </c>
      <c r="I125" s="26" t="s">
        <v>215</v>
      </c>
      <c r="J125" s="22" t="s">
        <v>235</v>
      </c>
      <c r="K125" s="22">
        <v>2020</v>
      </c>
    </row>
    <row r="126" spans="1:11" ht="15" customHeight="1" x14ac:dyDescent="0.25">
      <c r="A126" s="22">
        <v>124</v>
      </c>
      <c r="B126" s="23">
        <v>0.47916666666666669</v>
      </c>
      <c r="C126" s="22" t="s">
        <v>6</v>
      </c>
      <c r="D126" s="24" t="s">
        <v>32</v>
      </c>
      <c r="E126" s="24" t="s">
        <v>133</v>
      </c>
      <c r="F126" s="24" t="s">
        <v>9</v>
      </c>
      <c r="G126" s="24" t="s">
        <v>38</v>
      </c>
      <c r="H126" s="27" t="s">
        <v>253</v>
      </c>
      <c r="I126" s="27" t="s">
        <v>254</v>
      </c>
      <c r="J126" s="22" t="s">
        <v>256</v>
      </c>
      <c r="K126" s="22">
        <v>2022</v>
      </c>
    </row>
    <row r="127" spans="1:11" ht="15" customHeight="1" x14ac:dyDescent="0.25">
      <c r="A127" s="22">
        <v>125</v>
      </c>
      <c r="B127" s="23">
        <v>0.47916666666666669</v>
      </c>
      <c r="C127" s="22" t="s">
        <v>6</v>
      </c>
      <c r="D127" s="24" t="s">
        <v>246</v>
      </c>
      <c r="E127" s="24" t="s">
        <v>128</v>
      </c>
      <c r="F127" s="24" t="s">
        <v>9</v>
      </c>
      <c r="G127" s="24" t="s">
        <v>37</v>
      </c>
      <c r="H127" s="59" t="s">
        <v>236</v>
      </c>
      <c r="I127" s="58" t="s">
        <v>284</v>
      </c>
      <c r="J127" s="56" t="s">
        <v>305</v>
      </c>
      <c r="K127" s="56">
        <v>2024</v>
      </c>
    </row>
    <row r="128" spans="1:11" ht="15" customHeight="1" x14ac:dyDescent="0.25">
      <c r="A128" s="22">
        <v>126</v>
      </c>
      <c r="B128" s="23">
        <v>0.47916666666666669</v>
      </c>
      <c r="C128" s="22" t="s">
        <v>6</v>
      </c>
      <c r="D128" s="24" t="s">
        <v>7</v>
      </c>
      <c r="E128" s="24" t="s">
        <v>130</v>
      </c>
      <c r="F128" s="24" t="s">
        <v>9</v>
      </c>
      <c r="G128" s="24" t="s">
        <v>24</v>
      </c>
      <c r="H128" s="25" t="s">
        <v>236</v>
      </c>
      <c r="I128" s="26" t="s">
        <v>60</v>
      </c>
      <c r="J128" s="22" t="s">
        <v>237</v>
      </c>
      <c r="K128" s="22">
        <v>2021</v>
      </c>
    </row>
    <row r="129" spans="1:11" ht="15" customHeight="1" x14ac:dyDescent="0.25">
      <c r="A129" s="22">
        <v>127</v>
      </c>
      <c r="B129" s="23">
        <v>0.47916666666666669</v>
      </c>
      <c r="C129" s="22" t="s">
        <v>6</v>
      </c>
      <c r="D129" s="24" t="s">
        <v>7</v>
      </c>
      <c r="E129" s="24" t="s">
        <v>130</v>
      </c>
      <c r="F129" s="24" t="s">
        <v>11</v>
      </c>
      <c r="G129" s="24" t="s">
        <v>24</v>
      </c>
      <c r="H129" s="25" t="s">
        <v>236</v>
      </c>
      <c r="I129" s="26" t="s">
        <v>60</v>
      </c>
      <c r="J129" s="22" t="s">
        <v>237</v>
      </c>
      <c r="K129" s="22">
        <v>2021</v>
      </c>
    </row>
    <row r="130" spans="1:11" ht="15" customHeight="1" x14ac:dyDescent="0.25">
      <c r="A130" s="22">
        <v>128</v>
      </c>
      <c r="B130" s="23">
        <v>0.47916666666666669</v>
      </c>
      <c r="C130" s="22" t="s">
        <v>6</v>
      </c>
      <c r="D130" s="24" t="s">
        <v>32</v>
      </c>
      <c r="E130" s="24" t="s">
        <v>21</v>
      </c>
      <c r="F130" s="24" t="s">
        <v>9</v>
      </c>
      <c r="G130" s="24" t="s">
        <v>22</v>
      </c>
      <c r="H130" s="25" t="s">
        <v>186</v>
      </c>
      <c r="I130" s="26" t="s">
        <v>215</v>
      </c>
      <c r="J130" s="22" t="s">
        <v>187</v>
      </c>
      <c r="K130" s="22">
        <v>2017</v>
      </c>
    </row>
    <row r="131" spans="1:11" ht="15" customHeight="1" x14ac:dyDescent="0.25">
      <c r="A131" s="22">
        <v>129</v>
      </c>
      <c r="B131" s="23">
        <v>0.47916666666666669</v>
      </c>
      <c r="C131" s="22" t="s">
        <v>6</v>
      </c>
      <c r="D131" s="24" t="s">
        <v>32</v>
      </c>
      <c r="E131" s="24" t="s">
        <v>21</v>
      </c>
      <c r="F131" s="24" t="s">
        <v>11</v>
      </c>
      <c r="G131" s="24" t="s">
        <v>22</v>
      </c>
      <c r="H131" s="25" t="s">
        <v>186</v>
      </c>
      <c r="I131" s="26" t="s">
        <v>215</v>
      </c>
      <c r="J131" s="22" t="s">
        <v>187</v>
      </c>
      <c r="K131" s="22">
        <v>2017</v>
      </c>
    </row>
    <row r="132" spans="1:11" ht="15" customHeight="1" x14ac:dyDescent="0.25">
      <c r="A132" s="22">
        <v>130</v>
      </c>
      <c r="B132" s="23">
        <v>0.47916666666666669</v>
      </c>
      <c r="C132" s="22" t="s">
        <v>13</v>
      </c>
      <c r="D132" s="24" t="s">
        <v>18</v>
      </c>
      <c r="E132" s="24" t="s">
        <v>21</v>
      </c>
      <c r="F132" s="24" t="s">
        <v>9</v>
      </c>
      <c r="G132" s="24" t="s">
        <v>35</v>
      </c>
      <c r="H132" s="25" t="s">
        <v>115</v>
      </c>
      <c r="I132" s="26" t="s">
        <v>145</v>
      </c>
      <c r="J132" s="22" t="s">
        <v>156</v>
      </c>
      <c r="K132" s="22">
        <v>2014</v>
      </c>
    </row>
    <row r="133" spans="1:11" ht="15" customHeight="1" x14ac:dyDescent="0.25">
      <c r="A133" s="22">
        <v>131</v>
      </c>
      <c r="B133" s="23">
        <v>0.47916666666666669</v>
      </c>
      <c r="C133" s="22" t="s">
        <v>13</v>
      </c>
      <c r="D133" s="24" t="s">
        <v>18</v>
      </c>
      <c r="E133" s="24" t="s">
        <v>21</v>
      </c>
      <c r="F133" s="24" t="s">
        <v>11</v>
      </c>
      <c r="G133" s="24" t="s">
        <v>35</v>
      </c>
      <c r="H133" s="25" t="s">
        <v>115</v>
      </c>
      <c r="I133" s="26" t="s">
        <v>145</v>
      </c>
      <c r="J133" s="22" t="s">
        <v>156</v>
      </c>
      <c r="K133" s="22">
        <v>2014</v>
      </c>
    </row>
    <row r="134" spans="1:11" ht="15" customHeight="1" x14ac:dyDescent="0.25">
      <c r="A134" s="22">
        <v>132</v>
      </c>
      <c r="B134" s="23">
        <v>0.47916666666666669</v>
      </c>
      <c r="C134" s="22" t="s">
        <v>13</v>
      </c>
      <c r="D134" s="24" t="s">
        <v>246</v>
      </c>
      <c r="E134" s="24" t="s">
        <v>21</v>
      </c>
      <c r="F134" s="24" t="s">
        <v>9</v>
      </c>
      <c r="G134" s="24" t="s">
        <v>36</v>
      </c>
      <c r="H134" s="27" t="s">
        <v>75</v>
      </c>
      <c r="I134" s="27" t="s">
        <v>46</v>
      </c>
      <c r="J134" s="22" t="s">
        <v>76</v>
      </c>
      <c r="K134" s="22">
        <v>1958</v>
      </c>
    </row>
    <row r="135" spans="1:11" ht="15" customHeight="1" x14ac:dyDescent="0.25">
      <c r="A135" s="22">
        <v>133</v>
      </c>
      <c r="B135" s="23">
        <v>0.47916666666666669</v>
      </c>
      <c r="C135" s="22" t="s">
        <v>13</v>
      </c>
      <c r="D135" s="24" t="s">
        <v>246</v>
      </c>
      <c r="E135" s="24" t="s">
        <v>21</v>
      </c>
      <c r="F135" s="24" t="s">
        <v>11</v>
      </c>
      <c r="G135" s="24" t="s">
        <v>36</v>
      </c>
      <c r="H135" s="27" t="s">
        <v>240</v>
      </c>
      <c r="I135" s="27" t="s">
        <v>241</v>
      </c>
      <c r="J135" s="22" t="s">
        <v>76</v>
      </c>
      <c r="K135" s="22">
        <v>2021</v>
      </c>
    </row>
    <row r="136" spans="1:11" ht="15" customHeight="1" x14ac:dyDescent="0.25">
      <c r="A136" s="22">
        <v>134</v>
      </c>
      <c r="B136" s="23">
        <v>0.47986111111111113</v>
      </c>
      <c r="C136" s="22" t="s">
        <v>6</v>
      </c>
      <c r="D136" s="22" t="s">
        <v>32</v>
      </c>
      <c r="E136" s="22" t="s">
        <v>29</v>
      </c>
      <c r="F136" s="22" t="s">
        <v>11</v>
      </c>
      <c r="G136" s="22"/>
      <c r="H136" s="25" t="s">
        <v>200</v>
      </c>
      <c r="I136" s="26" t="s">
        <v>217</v>
      </c>
      <c r="J136" s="29">
        <v>1.4745370370370371E-4</v>
      </c>
      <c r="K136" s="22">
        <v>2019</v>
      </c>
    </row>
    <row r="137" spans="1:11" ht="15" customHeight="1" x14ac:dyDescent="0.25">
      <c r="A137" s="22">
        <v>135</v>
      </c>
      <c r="B137" s="23">
        <v>0.48125000000000001</v>
      </c>
      <c r="C137" s="22" t="s">
        <v>13</v>
      </c>
      <c r="D137" s="22" t="s">
        <v>32</v>
      </c>
      <c r="E137" s="22" t="s">
        <v>27</v>
      </c>
      <c r="F137" s="22" t="s">
        <v>9</v>
      </c>
      <c r="G137" s="22"/>
      <c r="H137" s="27" t="s">
        <v>157</v>
      </c>
      <c r="I137" s="27" t="s">
        <v>145</v>
      </c>
      <c r="J137" s="22" t="s">
        <v>159</v>
      </c>
      <c r="K137" s="22">
        <v>2015</v>
      </c>
    </row>
    <row r="138" spans="1:11" ht="15" customHeight="1" x14ac:dyDescent="0.25">
      <c r="A138" s="22">
        <v>136</v>
      </c>
      <c r="B138" s="23">
        <v>0.48194444444444445</v>
      </c>
      <c r="C138" s="22" t="s">
        <v>13</v>
      </c>
      <c r="D138" s="22" t="s">
        <v>32</v>
      </c>
      <c r="E138" s="22" t="s">
        <v>28</v>
      </c>
      <c r="F138" s="22" t="s">
        <v>9</v>
      </c>
      <c r="G138" s="22"/>
      <c r="H138" s="25" t="s">
        <v>153</v>
      </c>
      <c r="I138" s="26" t="s">
        <v>261</v>
      </c>
      <c r="J138" s="29">
        <v>1.5546296296296295E-3</v>
      </c>
      <c r="K138" s="22">
        <v>2014</v>
      </c>
    </row>
    <row r="139" spans="1:11" ht="15" customHeight="1" x14ac:dyDescent="0.25">
      <c r="A139" s="22">
        <v>137</v>
      </c>
      <c r="B139" s="23">
        <v>0.48194444444444445</v>
      </c>
      <c r="C139" s="22" t="s">
        <v>13</v>
      </c>
      <c r="D139" s="22" t="s">
        <v>32</v>
      </c>
      <c r="E139" s="22" t="s">
        <v>28</v>
      </c>
      <c r="F139" s="22" t="s">
        <v>11</v>
      </c>
      <c r="G139" s="22"/>
      <c r="H139" s="25" t="s">
        <v>153</v>
      </c>
      <c r="I139" s="26" t="s">
        <v>261</v>
      </c>
      <c r="J139" s="29">
        <v>1.5546296296296295E-3</v>
      </c>
      <c r="K139" s="22">
        <v>2014</v>
      </c>
    </row>
    <row r="140" spans="1:11" ht="15" customHeight="1" x14ac:dyDescent="0.25">
      <c r="A140" s="22">
        <v>138</v>
      </c>
      <c r="B140" s="23">
        <v>0.48402777777777778</v>
      </c>
      <c r="C140" s="22" t="s">
        <v>13</v>
      </c>
      <c r="D140" s="22" t="s">
        <v>32</v>
      </c>
      <c r="E140" s="22" t="s">
        <v>29</v>
      </c>
      <c r="F140" s="22" t="s">
        <v>11</v>
      </c>
      <c r="G140" s="22"/>
      <c r="H140" s="27" t="s">
        <v>157</v>
      </c>
      <c r="I140" s="27" t="s">
        <v>145</v>
      </c>
      <c r="J140" s="22" t="s">
        <v>159</v>
      </c>
      <c r="K140" s="22">
        <v>2015</v>
      </c>
    </row>
    <row r="141" spans="1:11" ht="15" customHeight="1" x14ac:dyDescent="0.25">
      <c r="A141" s="22">
        <v>139</v>
      </c>
      <c r="B141" s="23">
        <v>0.48541666666666666</v>
      </c>
      <c r="C141" s="22" t="s">
        <v>6</v>
      </c>
      <c r="D141" s="22" t="s">
        <v>7</v>
      </c>
      <c r="E141" s="22" t="s">
        <v>27</v>
      </c>
      <c r="F141" s="22" t="s">
        <v>9</v>
      </c>
      <c r="G141" s="22"/>
      <c r="H141" s="27" t="s">
        <v>271</v>
      </c>
      <c r="I141" s="27" t="s">
        <v>225</v>
      </c>
      <c r="J141" s="22" t="s">
        <v>272</v>
      </c>
      <c r="K141" s="22">
        <v>2023</v>
      </c>
    </row>
    <row r="142" spans="1:11" ht="15" customHeight="1" x14ac:dyDescent="0.25">
      <c r="A142" s="22">
        <v>140</v>
      </c>
      <c r="B142" s="23">
        <v>0.4861111111111111</v>
      </c>
      <c r="C142" s="22" t="s">
        <v>6</v>
      </c>
      <c r="D142" s="22" t="s">
        <v>7</v>
      </c>
      <c r="E142" s="22" t="s">
        <v>28</v>
      </c>
      <c r="F142" s="22" t="s">
        <v>9</v>
      </c>
      <c r="G142" s="22" t="s">
        <v>121</v>
      </c>
      <c r="H142" s="25" t="s">
        <v>167</v>
      </c>
      <c r="I142" s="26" t="s">
        <v>217</v>
      </c>
      <c r="J142" s="22" t="s">
        <v>183</v>
      </c>
      <c r="K142" s="22">
        <v>2017</v>
      </c>
    </row>
    <row r="143" spans="1:11" ht="15" customHeight="1" x14ac:dyDescent="0.25">
      <c r="A143" s="22">
        <v>141</v>
      </c>
      <c r="B143" s="23">
        <v>0.4861111111111111</v>
      </c>
      <c r="C143" s="22" t="s">
        <v>6</v>
      </c>
      <c r="D143" s="22" t="s">
        <v>7</v>
      </c>
      <c r="E143" s="22" t="s">
        <v>28</v>
      </c>
      <c r="F143" s="22" t="s">
        <v>11</v>
      </c>
      <c r="G143" s="22"/>
      <c r="H143" s="25" t="s">
        <v>167</v>
      </c>
      <c r="I143" s="26" t="s">
        <v>217</v>
      </c>
      <c r="J143" s="22" t="s">
        <v>183</v>
      </c>
      <c r="K143" s="22">
        <v>2017</v>
      </c>
    </row>
    <row r="144" spans="1:11" ht="15" customHeight="1" x14ac:dyDescent="0.25">
      <c r="A144" s="22">
        <v>142</v>
      </c>
      <c r="B144" s="23">
        <v>0.48819444444444443</v>
      </c>
      <c r="C144" s="22" t="s">
        <v>6</v>
      </c>
      <c r="D144" s="22" t="s">
        <v>7</v>
      </c>
      <c r="E144" s="22" t="s">
        <v>29</v>
      </c>
      <c r="F144" s="22" t="s">
        <v>11</v>
      </c>
      <c r="G144" s="22"/>
      <c r="H144" s="27" t="s">
        <v>271</v>
      </c>
      <c r="I144" s="27" t="s">
        <v>225</v>
      </c>
      <c r="J144" s="22" t="s">
        <v>272</v>
      </c>
      <c r="K144" s="22">
        <v>2023</v>
      </c>
    </row>
    <row r="145" spans="1:11" ht="15" customHeight="1" x14ac:dyDescent="0.25">
      <c r="A145" s="74">
        <v>143</v>
      </c>
      <c r="B145" s="76">
        <v>0.48958333333333331</v>
      </c>
      <c r="C145" s="74" t="s">
        <v>13</v>
      </c>
      <c r="D145" s="69" t="s">
        <v>7</v>
      </c>
      <c r="E145" s="69" t="s">
        <v>17</v>
      </c>
      <c r="F145" s="69" t="s">
        <v>9</v>
      </c>
      <c r="G145" s="69" t="s">
        <v>19</v>
      </c>
      <c r="H145" s="27" t="s">
        <v>90</v>
      </c>
      <c r="I145" s="27" t="s">
        <v>55</v>
      </c>
      <c r="J145" s="81" t="s">
        <v>91</v>
      </c>
      <c r="K145" s="22">
        <v>1992</v>
      </c>
    </row>
    <row r="146" spans="1:11" ht="15" customHeight="1" x14ac:dyDescent="0.25">
      <c r="A146" s="75"/>
      <c r="B146" s="77"/>
      <c r="C146" s="79"/>
      <c r="D146" s="80"/>
      <c r="E146" s="80"/>
      <c r="F146" s="70"/>
      <c r="G146" s="80"/>
      <c r="H146" s="27" t="s">
        <v>118</v>
      </c>
      <c r="I146" s="27" t="s">
        <v>114</v>
      </c>
      <c r="J146" s="81"/>
      <c r="K146" s="22">
        <v>2011</v>
      </c>
    </row>
    <row r="147" spans="1:11" ht="15" customHeight="1" x14ac:dyDescent="0.25">
      <c r="A147" s="74">
        <v>144</v>
      </c>
      <c r="B147" s="77"/>
      <c r="C147" s="79"/>
      <c r="D147" s="80"/>
      <c r="E147" s="80"/>
      <c r="F147" s="69" t="s">
        <v>11</v>
      </c>
      <c r="G147" s="80"/>
      <c r="H147" s="26" t="s">
        <v>199</v>
      </c>
      <c r="I147" s="26" t="s">
        <v>145</v>
      </c>
      <c r="J147" s="81"/>
      <c r="K147" s="22">
        <v>2016</v>
      </c>
    </row>
    <row r="148" spans="1:11" ht="15" customHeight="1" x14ac:dyDescent="0.25">
      <c r="A148" s="75"/>
      <c r="B148" s="78"/>
      <c r="C148" s="75"/>
      <c r="D148" s="70"/>
      <c r="E148" s="70"/>
      <c r="F148" s="70"/>
      <c r="G148" s="70"/>
      <c r="H148" s="26" t="s">
        <v>173</v>
      </c>
      <c r="I148" s="26" t="s">
        <v>258</v>
      </c>
      <c r="J148" s="81"/>
      <c r="K148" s="22">
        <v>2016</v>
      </c>
    </row>
    <row r="149" spans="1:11" ht="15" customHeight="1" x14ac:dyDescent="0.25">
      <c r="A149" s="22">
        <v>145</v>
      </c>
      <c r="B149" s="23">
        <v>0.48958333333333331</v>
      </c>
      <c r="C149" s="22" t="s">
        <v>6</v>
      </c>
      <c r="D149" s="24" t="s">
        <v>16</v>
      </c>
      <c r="E149" s="24" t="s">
        <v>17</v>
      </c>
      <c r="F149" s="24" t="s">
        <v>9</v>
      </c>
      <c r="G149" s="24" t="s">
        <v>20</v>
      </c>
      <c r="H149" s="55" t="s">
        <v>251</v>
      </c>
      <c r="I149" s="55" t="s">
        <v>215</v>
      </c>
      <c r="J149" s="56" t="s">
        <v>299</v>
      </c>
      <c r="K149" s="56">
        <v>2024</v>
      </c>
    </row>
    <row r="150" spans="1:11" ht="15" customHeight="1" x14ac:dyDescent="0.25">
      <c r="A150" s="22">
        <v>146</v>
      </c>
      <c r="B150" s="23">
        <v>0.48958333333333331</v>
      </c>
      <c r="C150" s="22" t="s">
        <v>6</v>
      </c>
      <c r="D150" s="24" t="s">
        <v>16</v>
      </c>
      <c r="E150" s="24" t="s">
        <v>17</v>
      </c>
      <c r="F150" s="24" t="s">
        <v>11</v>
      </c>
      <c r="G150" s="24" t="s">
        <v>20</v>
      </c>
      <c r="H150" s="55" t="s">
        <v>251</v>
      </c>
      <c r="I150" s="55" t="s">
        <v>215</v>
      </c>
      <c r="J150" s="56" t="s">
        <v>299</v>
      </c>
      <c r="K150" s="56">
        <v>2024</v>
      </c>
    </row>
    <row r="151" spans="1:11" ht="15" customHeight="1" x14ac:dyDescent="0.25">
      <c r="A151" s="22">
        <v>147</v>
      </c>
      <c r="B151" s="23">
        <v>0.48958333333333331</v>
      </c>
      <c r="C151" s="22" t="s">
        <v>6</v>
      </c>
      <c r="D151" s="24" t="s">
        <v>7</v>
      </c>
      <c r="E151" s="24" t="s">
        <v>132</v>
      </c>
      <c r="F151" s="24" t="s">
        <v>11</v>
      </c>
      <c r="G151" s="24" t="s">
        <v>10</v>
      </c>
      <c r="H151" s="27" t="s">
        <v>77</v>
      </c>
      <c r="I151" s="27" t="s">
        <v>78</v>
      </c>
      <c r="J151" s="22" t="s">
        <v>79</v>
      </c>
      <c r="K151" s="22">
        <v>1987</v>
      </c>
    </row>
    <row r="152" spans="1:11" ht="15" customHeight="1" x14ac:dyDescent="0.25">
      <c r="A152" s="22">
        <v>148</v>
      </c>
      <c r="B152" s="23">
        <v>0.48958333333333331</v>
      </c>
      <c r="C152" s="22" t="s">
        <v>13</v>
      </c>
      <c r="D152" s="22" t="s">
        <v>7</v>
      </c>
      <c r="E152" s="22" t="s">
        <v>27</v>
      </c>
      <c r="F152" s="22" t="s">
        <v>9</v>
      </c>
      <c r="G152" s="22"/>
      <c r="H152" s="25" t="s">
        <v>157</v>
      </c>
      <c r="I152" s="26" t="s">
        <v>145</v>
      </c>
      <c r="J152" s="22" t="s">
        <v>170</v>
      </c>
      <c r="K152" s="22">
        <v>2016</v>
      </c>
    </row>
    <row r="153" spans="1:11" ht="15" customHeight="1" x14ac:dyDescent="0.25">
      <c r="A153" s="22">
        <v>149</v>
      </c>
      <c r="B153" s="23">
        <v>0.49027777777777781</v>
      </c>
      <c r="C153" s="22" t="s">
        <v>13</v>
      </c>
      <c r="D153" s="22" t="s">
        <v>7</v>
      </c>
      <c r="E153" s="22" t="s">
        <v>28</v>
      </c>
      <c r="F153" s="22" t="s">
        <v>9</v>
      </c>
      <c r="G153" s="22"/>
      <c r="H153" s="27" t="s">
        <v>80</v>
      </c>
      <c r="I153" s="27" t="s">
        <v>43</v>
      </c>
      <c r="J153" s="22" t="s">
        <v>81</v>
      </c>
      <c r="K153" s="22">
        <v>2006</v>
      </c>
    </row>
    <row r="154" spans="1:11" ht="15" customHeight="1" x14ac:dyDescent="0.25">
      <c r="A154" s="22">
        <v>150</v>
      </c>
      <c r="B154" s="23">
        <v>0.49027777777777781</v>
      </c>
      <c r="C154" s="22" t="s">
        <v>13</v>
      </c>
      <c r="D154" s="22" t="s">
        <v>7</v>
      </c>
      <c r="E154" s="22" t="s">
        <v>28</v>
      </c>
      <c r="F154" s="22" t="s">
        <v>11</v>
      </c>
      <c r="G154" s="22"/>
      <c r="H154" s="27" t="s">
        <v>80</v>
      </c>
      <c r="I154" s="27" t="s">
        <v>43</v>
      </c>
      <c r="J154" s="22" t="s">
        <v>81</v>
      </c>
      <c r="K154" s="22">
        <v>2006</v>
      </c>
    </row>
    <row r="155" spans="1:11" ht="15" customHeight="1" x14ac:dyDescent="0.25">
      <c r="A155" s="22">
        <v>151</v>
      </c>
      <c r="B155" s="23">
        <v>0.49236111111111108</v>
      </c>
      <c r="C155" s="22" t="s">
        <v>13</v>
      </c>
      <c r="D155" s="22" t="s">
        <v>7</v>
      </c>
      <c r="E155" s="22" t="s">
        <v>29</v>
      </c>
      <c r="F155" s="22" t="s">
        <v>11</v>
      </c>
      <c r="G155" s="22"/>
      <c r="H155" s="25" t="s">
        <v>157</v>
      </c>
      <c r="I155" s="26" t="s">
        <v>105</v>
      </c>
      <c r="J155" s="22" t="s">
        <v>170</v>
      </c>
      <c r="K155" s="22">
        <v>2016</v>
      </c>
    </row>
    <row r="156" spans="1:11" ht="15" customHeight="1" x14ac:dyDescent="0.25">
      <c r="A156" s="22">
        <v>152</v>
      </c>
      <c r="B156" s="23">
        <v>0.49374999999999997</v>
      </c>
      <c r="C156" s="22" t="s">
        <v>6</v>
      </c>
      <c r="D156" s="22" t="s">
        <v>16</v>
      </c>
      <c r="E156" s="22" t="s">
        <v>27</v>
      </c>
      <c r="F156" s="22" t="s">
        <v>9</v>
      </c>
      <c r="G156" s="22" t="s">
        <v>121</v>
      </c>
      <c r="H156" s="57" t="s">
        <v>271</v>
      </c>
      <c r="I156" s="55" t="s">
        <v>225</v>
      </c>
      <c r="J156" s="56" t="s">
        <v>298</v>
      </c>
      <c r="K156" s="56">
        <v>2024</v>
      </c>
    </row>
    <row r="157" spans="1:11" ht="15" customHeight="1" x14ac:dyDescent="0.25">
      <c r="A157" s="22">
        <v>153</v>
      </c>
      <c r="B157" s="23">
        <v>0.49444444444444446</v>
      </c>
      <c r="C157" s="22" t="s">
        <v>6</v>
      </c>
      <c r="D157" s="22" t="s">
        <v>16</v>
      </c>
      <c r="E157" s="22" t="s">
        <v>28</v>
      </c>
      <c r="F157" s="22" t="s">
        <v>9</v>
      </c>
      <c r="G157" s="22"/>
      <c r="H157" s="27" t="s">
        <v>248</v>
      </c>
      <c r="I157" s="27" t="s">
        <v>249</v>
      </c>
      <c r="J157" s="22" t="s">
        <v>250</v>
      </c>
      <c r="K157" s="22">
        <v>2022</v>
      </c>
    </row>
    <row r="158" spans="1:11" ht="15" customHeight="1" x14ac:dyDescent="0.25">
      <c r="A158" s="22">
        <v>154</v>
      </c>
      <c r="B158" s="23">
        <v>0.49444444444444446</v>
      </c>
      <c r="C158" s="22" t="s">
        <v>6</v>
      </c>
      <c r="D158" s="22" t="s">
        <v>16</v>
      </c>
      <c r="E158" s="22" t="s">
        <v>28</v>
      </c>
      <c r="F158" s="22" t="s">
        <v>11</v>
      </c>
      <c r="G158" s="22"/>
      <c r="H158" s="27" t="s">
        <v>248</v>
      </c>
      <c r="I158" s="27" t="s">
        <v>249</v>
      </c>
      <c r="J158" s="22" t="s">
        <v>250</v>
      </c>
      <c r="K158" s="22">
        <v>2022</v>
      </c>
    </row>
    <row r="159" spans="1:11" ht="15" customHeight="1" x14ac:dyDescent="0.25">
      <c r="A159" s="22">
        <v>155</v>
      </c>
      <c r="B159" s="23">
        <v>0.49652777777777773</v>
      </c>
      <c r="C159" s="22" t="s">
        <v>6</v>
      </c>
      <c r="D159" s="22" t="s">
        <v>16</v>
      </c>
      <c r="E159" s="22" t="s">
        <v>29</v>
      </c>
      <c r="F159" s="22" t="s">
        <v>11</v>
      </c>
      <c r="G159" s="22"/>
      <c r="H159" s="57" t="s">
        <v>271</v>
      </c>
      <c r="I159" s="55" t="s">
        <v>225</v>
      </c>
      <c r="J159" s="56" t="s">
        <v>298</v>
      </c>
      <c r="K159" s="56">
        <v>2024</v>
      </c>
    </row>
    <row r="160" spans="1:11" ht="15" customHeight="1" x14ac:dyDescent="0.25">
      <c r="A160" s="22">
        <v>156</v>
      </c>
      <c r="B160" s="23">
        <v>0.49791666666666662</v>
      </c>
      <c r="C160" s="22" t="s">
        <v>13</v>
      </c>
      <c r="D160" s="22" t="s">
        <v>16</v>
      </c>
      <c r="E160" s="22" t="s">
        <v>29</v>
      </c>
      <c r="F160" s="22" t="s">
        <v>9</v>
      </c>
      <c r="G160" s="22"/>
      <c r="H160" s="27" t="s">
        <v>83</v>
      </c>
      <c r="I160" s="27" t="s">
        <v>109</v>
      </c>
      <c r="J160" s="22" t="s">
        <v>84</v>
      </c>
      <c r="K160" s="22">
        <v>1999</v>
      </c>
    </row>
    <row r="161" spans="1:11" ht="15" customHeight="1" x14ac:dyDescent="0.25">
      <c r="A161" s="22">
        <v>157</v>
      </c>
      <c r="B161" s="23">
        <v>0.49861111111111112</v>
      </c>
      <c r="C161" s="22" t="s">
        <v>13</v>
      </c>
      <c r="D161" s="22" t="s">
        <v>16</v>
      </c>
      <c r="E161" s="22" t="s">
        <v>28</v>
      </c>
      <c r="F161" s="22" t="s">
        <v>9</v>
      </c>
      <c r="G161" s="22"/>
      <c r="H161" s="25" t="s">
        <v>188</v>
      </c>
      <c r="I161" s="26" t="s">
        <v>221</v>
      </c>
      <c r="J161" s="29">
        <v>1.4563657407407409E-3</v>
      </c>
      <c r="K161" s="22">
        <v>2017</v>
      </c>
    </row>
    <row r="162" spans="1:11" ht="15" customHeight="1" x14ac:dyDescent="0.25">
      <c r="A162" s="22">
        <v>158</v>
      </c>
      <c r="B162" s="23">
        <v>0.49861111111111112</v>
      </c>
      <c r="C162" s="22" t="s">
        <v>13</v>
      </c>
      <c r="D162" s="22" t="s">
        <v>16</v>
      </c>
      <c r="E162" s="22" t="s">
        <v>28</v>
      </c>
      <c r="F162" s="22" t="s">
        <v>11</v>
      </c>
      <c r="G162" s="22"/>
      <c r="H162" s="25" t="s">
        <v>188</v>
      </c>
      <c r="I162" s="26" t="s">
        <v>221</v>
      </c>
      <c r="J162" s="29">
        <v>1.4563657407407409E-3</v>
      </c>
      <c r="K162" s="22">
        <v>2017</v>
      </c>
    </row>
    <row r="163" spans="1:11" ht="15" customHeight="1" x14ac:dyDescent="0.25">
      <c r="A163" s="22">
        <v>159</v>
      </c>
      <c r="B163" s="34">
        <v>0.5</v>
      </c>
      <c r="C163" s="22" t="s">
        <v>13</v>
      </c>
      <c r="D163" s="24" t="s">
        <v>32</v>
      </c>
      <c r="E163" s="24" t="s">
        <v>127</v>
      </c>
      <c r="F163" s="24" t="s">
        <v>11</v>
      </c>
      <c r="G163" s="24" t="s">
        <v>15</v>
      </c>
      <c r="H163" s="31" t="s">
        <v>163</v>
      </c>
      <c r="I163" s="27" t="s">
        <v>224</v>
      </c>
      <c r="J163" s="22" t="s">
        <v>165</v>
      </c>
      <c r="K163" s="22">
        <v>2015</v>
      </c>
    </row>
    <row r="164" spans="1:11" ht="15" customHeight="1" x14ac:dyDescent="0.25">
      <c r="A164" s="22">
        <v>160</v>
      </c>
      <c r="B164" s="23">
        <v>0.5</v>
      </c>
      <c r="C164" s="22" t="s">
        <v>13</v>
      </c>
      <c r="D164" s="24" t="s">
        <v>18</v>
      </c>
      <c r="E164" s="24" t="s">
        <v>132</v>
      </c>
      <c r="F164" s="24" t="s">
        <v>9</v>
      </c>
      <c r="G164" s="24" t="s">
        <v>38</v>
      </c>
      <c r="H164" s="27" t="s">
        <v>195</v>
      </c>
      <c r="I164" s="27" t="s">
        <v>215</v>
      </c>
      <c r="J164" s="22" t="s">
        <v>197</v>
      </c>
      <c r="K164" s="22">
        <v>2018</v>
      </c>
    </row>
    <row r="165" spans="1:11" ht="15" customHeight="1" x14ac:dyDescent="0.25">
      <c r="A165" s="22">
        <v>161</v>
      </c>
      <c r="B165" s="23">
        <v>0.5</v>
      </c>
      <c r="C165" s="22" t="s">
        <v>13</v>
      </c>
      <c r="D165" s="24" t="s">
        <v>32</v>
      </c>
      <c r="E165" s="24" t="s">
        <v>127</v>
      </c>
      <c r="F165" s="24" t="s">
        <v>9</v>
      </c>
      <c r="G165" s="24" t="s">
        <v>37</v>
      </c>
      <c r="H165" s="31" t="s">
        <v>163</v>
      </c>
      <c r="I165" s="27" t="s">
        <v>224</v>
      </c>
      <c r="J165" s="22" t="s">
        <v>165</v>
      </c>
      <c r="K165" s="22">
        <v>2015</v>
      </c>
    </row>
    <row r="166" spans="1:11" ht="15" customHeight="1" x14ac:dyDescent="0.25">
      <c r="A166" s="22">
        <v>162</v>
      </c>
      <c r="B166" s="23">
        <v>0.5</v>
      </c>
      <c r="C166" s="22" t="s">
        <v>6</v>
      </c>
      <c r="D166" s="24" t="s">
        <v>18</v>
      </c>
      <c r="E166" s="24" t="s">
        <v>128</v>
      </c>
      <c r="F166" s="24" t="s">
        <v>11</v>
      </c>
      <c r="G166" s="24" t="s">
        <v>14</v>
      </c>
      <c r="H166" s="25" t="s">
        <v>203</v>
      </c>
      <c r="I166" s="26" t="s">
        <v>217</v>
      </c>
      <c r="J166" s="22" t="s">
        <v>204</v>
      </c>
      <c r="K166" s="22">
        <v>2019</v>
      </c>
    </row>
    <row r="167" spans="1:11" ht="15" customHeight="1" x14ac:dyDescent="0.25">
      <c r="A167" s="22">
        <v>163</v>
      </c>
      <c r="B167" s="23">
        <v>0.50069444444444444</v>
      </c>
      <c r="C167" s="22" t="s">
        <v>13</v>
      </c>
      <c r="D167" s="22" t="s">
        <v>16</v>
      </c>
      <c r="E167" s="22" t="s">
        <v>27</v>
      </c>
      <c r="F167" s="22" t="s">
        <v>11</v>
      </c>
      <c r="G167" s="22"/>
      <c r="H167" s="27" t="s">
        <v>83</v>
      </c>
      <c r="I167" s="27" t="s">
        <v>109</v>
      </c>
      <c r="J167" s="22" t="s">
        <v>84</v>
      </c>
      <c r="K167" s="22">
        <v>1999</v>
      </c>
    </row>
    <row r="168" spans="1:11" ht="15" customHeight="1" x14ac:dyDescent="0.25">
      <c r="A168" s="22">
        <v>164</v>
      </c>
      <c r="B168" s="23">
        <v>0.50208333333333333</v>
      </c>
      <c r="C168" s="22" t="s">
        <v>6</v>
      </c>
      <c r="D168" s="22" t="s">
        <v>18</v>
      </c>
      <c r="E168" s="22" t="s">
        <v>27</v>
      </c>
      <c r="F168" s="22" t="s">
        <v>9</v>
      </c>
      <c r="G168" s="22"/>
      <c r="H168" s="27" t="s">
        <v>226</v>
      </c>
      <c r="I168" s="27" t="s">
        <v>47</v>
      </c>
      <c r="J168" s="22" t="s">
        <v>85</v>
      </c>
      <c r="K168" s="22">
        <v>1984</v>
      </c>
    </row>
    <row r="169" spans="1:11" ht="15" customHeight="1" x14ac:dyDescent="0.25">
      <c r="A169" s="22">
        <v>165</v>
      </c>
      <c r="B169" s="23">
        <v>0.50277777777777777</v>
      </c>
      <c r="C169" s="22" t="s">
        <v>6</v>
      </c>
      <c r="D169" s="22" t="s">
        <v>18</v>
      </c>
      <c r="E169" s="22" t="s">
        <v>28</v>
      </c>
      <c r="F169" s="22" t="s">
        <v>9</v>
      </c>
      <c r="G169" s="22"/>
      <c r="H169" s="25" t="s">
        <v>167</v>
      </c>
      <c r="I169" s="26" t="s">
        <v>217</v>
      </c>
      <c r="J169" s="29">
        <v>1.539236111111111E-3</v>
      </c>
      <c r="K169" s="22">
        <v>2019</v>
      </c>
    </row>
    <row r="170" spans="1:11" ht="15" customHeight="1" x14ac:dyDescent="0.25">
      <c r="A170" s="22">
        <v>166</v>
      </c>
      <c r="B170" s="23">
        <v>0.50277777777777777</v>
      </c>
      <c r="C170" s="22" t="s">
        <v>6</v>
      </c>
      <c r="D170" s="22" t="s">
        <v>18</v>
      </c>
      <c r="E170" s="22" t="s">
        <v>28</v>
      </c>
      <c r="F170" s="22" t="s">
        <v>11</v>
      </c>
      <c r="G170" s="22"/>
      <c r="H170" s="25" t="s">
        <v>167</v>
      </c>
      <c r="I170" s="26" t="s">
        <v>217</v>
      </c>
      <c r="J170" s="29">
        <v>1.539236111111111E-3</v>
      </c>
      <c r="K170" s="22">
        <v>2019</v>
      </c>
    </row>
    <row r="171" spans="1:11" ht="15" customHeight="1" x14ac:dyDescent="0.25">
      <c r="A171" s="22">
        <v>167</v>
      </c>
      <c r="B171" s="23">
        <v>0.50486111111111109</v>
      </c>
      <c r="C171" s="22" t="s">
        <v>6</v>
      </c>
      <c r="D171" s="22" t="s">
        <v>18</v>
      </c>
      <c r="E171" s="22" t="s">
        <v>29</v>
      </c>
      <c r="F171" s="22" t="s">
        <v>11</v>
      </c>
      <c r="G171" s="22"/>
      <c r="H171" s="27" t="s">
        <v>226</v>
      </c>
      <c r="I171" s="27" t="s">
        <v>47</v>
      </c>
      <c r="J171" s="22" t="s">
        <v>85</v>
      </c>
      <c r="K171" s="22">
        <v>1984</v>
      </c>
    </row>
    <row r="172" spans="1:11" ht="15" customHeight="1" x14ac:dyDescent="0.25">
      <c r="A172" s="22">
        <v>168</v>
      </c>
      <c r="B172" s="23">
        <v>0.50624999999999998</v>
      </c>
      <c r="C172" s="22" t="s">
        <v>13</v>
      </c>
      <c r="D172" s="22" t="s">
        <v>18</v>
      </c>
      <c r="E172" s="22" t="s">
        <v>27</v>
      </c>
      <c r="F172" s="22" t="s">
        <v>9</v>
      </c>
      <c r="G172" s="22"/>
      <c r="H172" s="27" t="s">
        <v>86</v>
      </c>
      <c r="I172" s="27" t="s">
        <v>63</v>
      </c>
      <c r="J172" s="22" t="s">
        <v>87</v>
      </c>
      <c r="K172" s="22">
        <v>1994</v>
      </c>
    </row>
    <row r="173" spans="1:11" ht="15" customHeight="1" x14ac:dyDescent="0.25">
      <c r="A173" s="22">
        <v>169</v>
      </c>
      <c r="B173" s="23">
        <v>0.50694444444444442</v>
      </c>
      <c r="C173" s="22" t="s">
        <v>13</v>
      </c>
      <c r="D173" s="22" t="s">
        <v>18</v>
      </c>
      <c r="E173" s="22" t="s">
        <v>28</v>
      </c>
      <c r="F173" s="22" t="s">
        <v>9</v>
      </c>
      <c r="G173" s="22"/>
      <c r="H173" s="25" t="s">
        <v>146</v>
      </c>
      <c r="I173" s="26" t="s">
        <v>218</v>
      </c>
      <c r="J173" s="22" t="s">
        <v>147</v>
      </c>
      <c r="K173" s="22">
        <v>2013</v>
      </c>
    </row>
    <row r="174" spans="1:11" ht="15" customHeight="1" x14ac:dyDescent="0.25">
      <c r="A174" s="22">
        <v>170</v>
      </c>
      <c r="B174" s="23">
        <v>0.50694444444444442</v>
      </c>
      <c r="C174" s="22" t="s">
        <v>13</v>
      </c>
      <c r="D174" s="22" t="s">
        <v>18</v>
      </c>
      <c r="E174" s="22" t="s">
        <v>28</v>
      </c>
      <c r="F174" s="22" t="s">
        <v>11</v>
      </c>
      <c r="G174" s="22"/>
      <c r="H174" s="25" t="s">
        <v>146</v>
      </c>
      <c r="I174" s="26" t="s">
        <v>218</v>
      </c>
      <c r="J174" s="22" t="s">
        <v>147</v>
      </c>
      <c r="K174" s="22">
        <v>2013</v>
      </c>
    </row>
    <row r="175" spans="1:11" ht="15" customHeight="1" x14ac:dyDescent="0.25">
      <c r="A175" s="22">
        <v>171</v>
      </c>
      <c r="B175" s="23">
        <v>0.50902777777777775</v>
      </c>
      <c r="C175" s="22" t="s">
        <v>13</v>
      </c>
      <c r="D175" s="22" t="s">
        <v>18</v>
      </c>
      <c r="E175" s="22" t="s">
        <v>29</v>
      </c>
      <c r="F175" s="22" t="s">
        <v>11</v>
      </c>
      <c r="G175" s="22"/>
      <c r="H175" s="27" t="s">
        <v>86</v>
      </c>
      <c r="I175" s="27" t="s">
        <v>63</v>
      </c>
      <c r="J175" s="22" t="s">
        <v>87</v>
      </c>
      <c r="K175" s="22">
        <v>1994</v>
      </c>
    </row>
    <row r="176" spans="1:11" ht="15" customHeight="1" x14ac:dyDescent="0.25">
      <c r="A176" s="22">
        <v>172</v>
      </c>
      <c r="B176" s="23">
        <v>0.51041666666666663</v>
      </c>
      <c r="C176" s="22" t="s">
        <v>13</v>
      </c>
      <c r="D176" s="24" t="s">
        <v>7</v>
      </c>
      <c r="E176" s="24" t="s">
        <v>130</v>
      </c>
      <c r="F176" s="24" t="s">
        <v>9</v>
      </c>
      <c r="G176" s="24" t="s">
        <v>33</v>
      </c>
      <c r="H176" s="25" t="s">
        <v>209</v>
      </c>
      <c r="I176" s="26" t="s">
        <v>258</v>
      </c>
      <c r="J176" s="22" t="s">
        <v>210</v>
      </c>
      <c r="K176" s="22">
        <v>2019</v>
      </c>
    </row>
    <row r="177" spans="1:11" ht="15" customHeight="1" x14ac:dyDescent="0.25">
      <c r="A177" s="22">
        <v>173</v>
      </c>
      <c r="B177" s="23">
        <v>0.51041666666666663</v>
      </c>
      <c r="C177" s="22" t="s">
        <v>13</v>
      </c>
      <c r="D177" s="24" t="s">
        <v>7</v>
      </c>
      <c r="E177" s="24" t="s">
        <v>130</v>
      </c>
      <c r="F177" s="24" t="s">
        <v>11</v>
      </c>
      <c r="G177" s="24" t="s">
        <v>33</v>
      </c>
      <c r="H177" s="25" t="s">
        <v>209</v>
      </c>
      <c r="I177" s="26" t="s">
        <v>258</v>
      </c>
      <c r="J177" s="22" t="s">
        <v>210</v>
      </c>
      <c r="K177" s="22">
        <v>2019</v>
      </c>
    </row>
    <row r="178" spans="1:11" ht="15" customHeight="1" x14ac:dyDescent="0.25">
      <c r="A178" s="22">
        <v>174</v>
      </c>
      <c r="B178" s="23">
        <v>0.51041666666666663</v>
      </c>
      <c r="C178" s="22" t="s">
        <v>6</v>
      </c>
      <c r="D178" s="24" t="s">
        <v>246</v>
      </c>
      <c r="E178" s="24" t="s">
        <v>130</v>
      </c>
      <c r="F178" s="24" t="s">
        <v>9</v>
      </c>
      <c r="G178" s="24" t="s">
        <v>34</v>
      </c>
      <c r="H178" s="57" t="s">
        <v>236</v>
      </c>
      <c r="I178" s="57" t="s">
        <v>284</v>
      </c>
      <c r="J178" s="60" t="s">
        <v>306</v>
      </c>
      <c r="K178" s="60">
        <v>2024</v>
      </c>
    </row>
    <row r="179" spans="1:11" ht="15" customHeight="1" x14ac:dyDescent="0.25">
      <c r="A179" s="22">
        <v>175</v>
      </c>
      <c r="B179" s="23">
        <v>0.51041666666666663</v>
      </c>
      <c r="C179" s="22" t="s">
        <v>6</v>
      </c>
      <c r="D179" s="24" t="s">
        <v>246</v>
      </c>
      <c r="E179" s="24" t="s">
        <v>130</v>
      </c>
      <c r="F179" s="24" t="s">
        <v>11</v>
      </c>
      <c r="G179" s="24" t="s">
        <v>34</v>
      </c>
      <c r="H179" s="57" t="s">
        <v>236</v>
      </c>
      <c r="I179" s="57" t="s">
        <v>284</v>
      </c>
      <c r="J179" s="60" t="s">
        <v>306</v>
      </c>
      <c r="K179" s="60">
        <v>2024</v>
      </c>
    </row>
    <row r="180" spans="1:11" ht="15" customHeight="1" x14ac:dyDescent="0.25">
      <c r="A180" s="22">
        <v>176</v>
      </c>
      <c r="B180" s="23">
        <v>0.51041666666666663</v>
      </c>
      <c r="C180" s="22" t="s">
        <v>6</v>
      </c>
      <c r="D180" s="22" t="s">
        <v>246</v>
      </c>
      <c r="E180" s="22" t="s">
        <v>27</v>
      </c>
      <c r="F180" s="22" t="s">
        <v>9</v>
      </c>
      <c r="G180" s="22"/>
      <c r="H180" s="27" t="s">
        <v>273</v>
      </c>
      <c r="I180" s="27" t="s">
        <v>274</v>
      </c>
      <c r="J180" s="22" t="s">
        <v>275</v>
      </c>
      <c r="K180" s="22">
        <v>2023</v>
      </c>
    </row>
    <row r="181" spans="1:11" ht="15" customHeight="1" x14ac:dyDescent="0.25">
      <c r="A181" s="22">
        <v>177</v>
      </c>
      <c r="B181" s="23">
        <v>0.51111111111111118</v>
      </c>
      <c r="C181" s="22" t="s">
        <v>6</v>
      </c>
      <c r="D181" s="22" t="s">
        <v>246</v>
      </c>
      <c r="E181" s="22" t="s">
        <v>28</v>
      </c>
      <c r="F181" s="22" t="s">
        <v>9</v>
      </c>
      <c r="G181" s="22"/>
      <c r="H181" s="27" t="s">
        <v>88</v>
      </c>
      <c r="I181" s="27" t="s">
        <v>74</v>
      </c>
      <c r="J181" s="22" t="s">
        <v>89</v>
      </c>
      <c r="K181" s="22">
        <v>1990</v>
      </c>
    </row>
    <row r="182" spans="1:11" ht="15" customHeight="1" x14ac:dyDescent="0.25">
      <c r="A182" s="22">
        <v>178</v>
      </c>
      <c r="B182" s="23">
        <v>0.51111111111111118</v>
      </c>
      <c r="C182" s="22" t="s">
        <v>6</v>
      </c>
      <c r="D182" s="22" t="s">
        <v>246</v>
      </c>
      <c r="E182" s="22" t="s">
        <v>28</v>
      </c>
      <c r="F182" s="22" t="s">
        <v>11</v>
      </c>
      <c r="G182" s="22"/>
      <c r="H182" s="27" t="s">
        <v>88</v>
      </c>
      <c r="I182" s="27" t="s">
        <v>74</v>
      </c>
      <c r="J182" s="22" t="s">
        <v>89</v>
      </c>
      <c r="K182" s="22">
        <v>1990</v>
      </c>
    </row>
    <row r="183" spans="1:11" ht="15" customHeight="1" x14ac:dyDescent="0.25">
      <c r="A183" s="22">
        <v>179</v>
      </c>
      <c r="B183" s="23">
        <v>0.5131944444444444</v>
      </c>
      <c r="C183" s="22" t="s">
        <v>6</v>
      </c>
      <c r="D183" s="22" t="s">
        <v>246</v>
      </c>
      <c r="E183" s="22" t="s">
        <v>27</v>
      </c>
      <c r="F183" s="22" t="s">
        <v>11</v>
      </c>
      <c r="G183" s="22"/>
      <c r="H183" s="27" t="s">
        <v>273</v>
      </c>
      <c r="I183" s="27" t="s">
        <v>274</v>
      </c>
      <c r="J183" s="22" t="s">
        <v>275</v>
      </c>
      <c r="K183" s="22">
        <v>2023</v>
      </c>
    </row>
    <row r="184" spans="1:11" ht="15" customHeight="1" x14ac:dyDescent="0.25">
      <c r="A184" s="22">
        <v>180</v>
      </c>
      <c r="B184" s="23">
        <v>0.51458333333333328</v>
      </c>
      <c r="C184" s="22" t="s">
        <v>13</v>
      </c>
      <c r="D184" s="22" t="s">
        <v>246</v>
      </c>
      <c r="E184" s="22" t="s">
        <v>29</v>
      </c>
      <c r="F184" s="22" t="s">
        <v>9</v>
      </c>
      <c r="G184" s="22"/>
      <c r="H184" s="25" t="s">
        <v>141</v>
      </c>
      <c r="I184" s="26" t="s">
        <v>143</v>
      </c>
      <c r="J184" s="22" t="s">
        <v>142</v>
      </c>
      <c r="K184" s="22">
        <v>2013</v>
      </c>
    </row>
    <row r="185" spans="1:11" ht="15" customHeight="1" x14ac:dyDescent="0.25">
      <c r="A185" s="22">
        <v>181</v>
      </c>
      <c r="B185" s="23">
        <v>0.51527777777777783</v>
      </c>
      <c r="C185" s="22" t="s">
        <v>13</v>
      </c>
      <c r="D185" s="22" t="s">
        <v>246</v>
      </c>
      <c r="E185" s="22" t="s">
        <v>28</v>
      </c>
      <c r="F185" s="22" t="s">
        <v>9</v>
      </c>
      <c r="G185" s="22"/>
      <c r="H185" s="27" t="s">
        <v>92</v>
      </c>
      <c r="I185" s="27" t="s">
        <v>67</v>
      </c>
      <c r="J185" s="22" t="s">
        <v>93</v>
      </c>
      <c r="K185" s="22">
        <v>1983</v>
      </c>
    </row>
    <row r="186" spans="1:11" ht="15" customHeight="1" x14ac:dyDescent="0.25">
      <c r="A186" s="22">
        <v>182</v>
      </c>
      <c r="B186" s="23">
        <v>0.51527777777777783</v>
      </c>
      <c r="C186" s="22" t="s">
        <v>13</v>
      </c>
      <c r="D186" s="22" t="s">
        <v>246</v>
      </c>
      <c r="E186" s="22" t="s">
        <v>28</v>
      </c>
      <c r="F186" s="22" t="s">
        <v>11</v>
      </c>
      <c r="G186" s="22"/>
      <c r="H186" s="27" t="s">
        <v>92</v>
      </c>
      <c r="I186" s="27" t="s">
        <v>67</v>
      </c>
      <c r="J186" s="22" t="s">
        <v>93</v>
      </c>
      <c r="K186" s="22">
        <v>1983</v>
      </c>
    </row>
    <row r="187" spans="1:11" ht="15" customHeight="1" x14ac:dyDescent="0.25">
      <c r="A187" s="22">
        <v>183</v>
      </c>
      <c r="B187" s="23">
        <v>0.51736111111111105</v>
      </c>
      <c r="C187" s="22" t="s">
        <v>13</v>
      </c>
      <c r="D187" s="22" t="s">
        <v>246</v>
      </c>
      <c r="E187" s="22" t="s">
        <v>29</v>
      </c>
      <c r="F187" s="22" t="s">
        <v>11</v>
      </c>
      <c r="G187" s="22"/>
      <c r="H187" s="25" t="s">
        <v>141</v>
      </c>
      <c r="I187" s="26" t="s">
        <v>143</v>
      </c>
      <c r="J187" s="22" t="s">
        <v>142</v>
      </c>
      <c r="K187" s="22">
        <v>2013</v>
      </c>
    </row>
    <row r="188" spans="1:11" ht="15" customHeight="1" x14ac:dyDescent="0.25">
      <c r="A188" s="22">
        <v>184</v>
      </c>
      <c r="B188" s="23">
        <v>0.52083333333333337</v>
      </c>
      <c r="C188" s="22" t="s">
        <v>13</v>
      </c>
      <c r="D188" s="24" t="s">
        <v>18</v>
      </c>
      <c r="E188" s="24" t="s">
        <v>132</v>
      </c>
      <c r="F188" s="24" t="s">
        <v>11</v>
      </c>
      <c r="G188" s="24" t="s">
        <v>12</v>
      </c>
      <c r="H188" s="27" t="s">
        <v>195</v>
      </c>
      <c r="I188" s="27" t="s">
        <v>215</v>
      </c>
      <c r="J188" s="22" t="s">
        <v>197</v>
      </c>
      <c r="K188" s="22">
        <v>2018</v>
      </c>
    </row>
    <row r="189" spans="1:11" ht="15" customHeight="1" x14ac:dyDescent="0.25">
      <c r="A189" s="22">
        <v>185</v>
      </c>
      <c r="B189" s="23">
        <v>0.52083333333333337</v>
      </c>
      <c r="C189" s="22" t="s">
        <v>6</v>
      </c>
      <c r="D189" s="24" t="s">
        <v>7</v>
      </c>
      <c r="E189" s="24" t="s">
        <v>132</v>
      </c>
      <c r="F189" s="24" t="s">
        <v>9</v>
      </c>
      <c r="G189" s="24" t="s">
        <v>38</v>
      </c>
      <c r="H189" s="27" t="s">
        <v>77</v>
      </c>
      <c r="I189" s="27" t="s">
        <v>78</v>
      </c>
      <c r="J189" s="22" t="s">
        <v>79</v>
      </c>
      <c r="K189" s="22">
        <v>1987</v>
      </c>
    </row>
    <row r="190" spans="1:11" ht="15" customHeight="1" x14ac:dyDescent="0.25">
      <c r="A190" s="22">
        <v>186</v>
      </c>
      <c r="B190" s="23">
        <v>0.52083333333333337</v>
      </c>
      <c r="C190" s="22" t="s">
        <v>6</v>
      </c>
      <c r="D190" s="24" t="s">
        <v>18</v>
      </c>
      <c r="E190" s="24" t="s">
        <v>128</v>
      </c>
      <c r="F190" s="24" t="s">
        <v>9</v>
      </c>
      <c r="G190" s="24" t="s">
        <v>14</v>
      </c>
      <c r="H190" s="25" t="s">
        <v>203</v>
      </c>
      <c r="I190" s="26" t="s">
        <v>217</v>
      </c>
      <c r="J190" s="22" t="s">
        <v>204</v>
      </c>
      <c r="K190" s="22">
        <v>2019</v>
      </c>
    </row>
    <row r="191" spans="1:11" ht="15" customHeight="1" x14ac:dyDescent="0.25">
      <c r="A191" s="22">
        <v>187</v>
      </c>
      <c r="B191" s="23">
        <v>0.52083333333333337</v>
      </c>
      <c r="C191" s="22" t="s">
        <v>6</v>
      </c>
      <c r="D191" s="24" t="s">
        <v>16</v>
      </c>
      <c r="E191" s="24" t="s">
        <v>128</v>
      </c>
      <c r="F191" s="24" t="s">
        <v>9</v>
      </c>
      <c r="G191" s="24" t="s">
        <v>37</v>
      </c>
      <c r="H191" s="25" t="s">
        <v>282</v>
      </c>
      <c r="I191" s="26" t="s">
        <v>109</v>
      </c>
      <c r="J191" s="22" t="s">
        <v>283</v>
      </c>
      <c r="K191" s="22">
        <v>2023</v>
      </c>
    </row>
    <row r="192" spans="1:11" ht="15" customHeight="1" x14ac:dyDescent="0.25">
      <c r="A192" s="22">
        <v>188</v>
      </c>
      <c r="B192" s="23">
        <v>0.52083333333333337</v>
      </c>
      <c r="C192" s="22" t="s">
        <v>6</v>
      </c>
      <c r="D192" s="24" t="s">
        <v>246</v>
      </c>
      <c r="E192" s="24" t="s">
        <v>132</v>
      </c>
      <c r="F192" s="24" t="s">
        <v>11</v>
      </c>
      <c r="G192" s="24" t="s">
        <v>10</v>
      </c>
      <c r="H192" s="27" t="s">
        <v>73</v>
      </c>
      <c r="I192" s="27" t="s">
        <v>74</v>
      </c>
      <c r="J192" s="22" t="s">
        <v>94</v>
      </c>
      <c r="K192" s="22">
        <v>1986</v>
      </c>
    </row>
    <row r="193" spans="1:11" ht="15" customHeight="1" x14ac:dyDescent="0.25">
      <c r="A193" s="22">
        <v>189</v>
      </c>
      <c r="B193" s="23">
        <v>0.52083333333333337</v>
      </c>
      <c r="C193" s="22" t="s">
        <v>6</v>
      </c>
      <c r="D193" s="22" t="s">
        <v>32</v>
      </c>
      <c r="E193" s="22" t="s">
        <v>30</v>
      </c>
      <c r="F193" s="22" t="s">
        <v>9</v>
      </c>
      <c r="G193" s="22"/>
      <c r="H193" s="26" t="s">
        <v>277</v>
      </c>
      <c r="I193" s="26" t="s">
        <v>278</v>
      </c>
      <c r="J193" s="29">
        <v>7.0069444444444443E-4</v>
      </c>
      <c r="K193" s="22">
        <v>2023</v>
      </c>
    </row>
    <row r="194" spans="1:11" ht="15" customHeight="1" x14ac:dyDescent="0.25">
      <c r="A194" s="22">
        <v>190</v>
      </c>
      <c r="B194" s="23">
        <v>0.5229166666666667</v>
      </c>
      <c r="C194" s="22" t="s">
        <v>6</v>
      </c>
      <c r="D194" s="22" t="s">
        <v>32</v>
      </c>
      <c r="E194" s="22" t="s">
        <v>30</v>
      </c>
      <c r="F194" s="22" t="s">
        <v>11</v>
      </c>
      <c r="G194" s="22"/>
      <c r="H194" s="26" t="s">
        <v>277</v>
      </c>
      <c r="I194" s="26" t="s">
        <v>278</v>
      </c>
      <c r="J194" s="29">
        <v>7.0069444444444443E-4</v>
      </c>
      <c r="K194" s="22">
        <v>2023</v>
      </c>
    </row>
    <row r="195" spans="1:11" ht="15" customHeight="1" x14ac:dyDescent="0.25">
      <c r="A195" s="22">
        <v>191</v>
      </c>
      <c r="B195" s="23">
        <v>0.52500000000000002</v>
      </c>
      <c r="C195" s="22" t="s">
        <v>13</v>
      </c>
      <c r="D195" s="22" t="s">
        <v>32</v>
      </c>
      <c r="E195" s="22" t="s">
        <v>30</v>
      </c>
      <c r="F195" s="22" t="s">
        <v>9</v>
      </c>
      <c r="G195" s="22"/>
      <c r="H195" s="25" t="s">
        <v>157</v>
      </c>
      <c r="I195" s="26" t="s">
        <v>105</v>
      </c>
      <c r="J195" s="32">
        <v>6.4594907407407407E-4</v>
      </c>
      <c r="K195" s="22">
        <v>2015</v>
      </c>
    </row>
    <row r="196" spans="1:11" ht="15" customHeight="1" x14ac:dyDescent="0.25">
      <c r="A196" s="22">
        <v>192</v>
      </c>
      <c r="B196" s="23">
        <v>0.52708333333333335</v>
      </c>
      <c r="C196" s="22" t="s">
        <v>13</v>
      </c>
      <c r="D196" s="22" t="s">
        <v>32</v>
      </c>
      <c r="E196" s="22" t="s">
        <v>30</v>
      </c>
      <c r="F196" s="22" t="s">
        <v>11</v>
      </c>
      <c r="G196" s="22"/>
      <c r="H196" s="25" t="s">
        <v>157</v>
      </c>
      <c r="I196" s="26" t="s">
        <v>105</v>
      </c>
      <c r="J196" s="32">
        <v>6.4594907407407407E-4</v>
      </c>
      <c r="K196" s="22">
        <v>2015</v>
      </c>
    </row>
    <row r="197" spans="1:11" ht="15" customHeight="1" x14ac:dyDescent="0.25">
      <c r="A197" s="22">
        <v>193</v>
      </c>
      <c r="B197" s="23">
        <v>0.52777777777777779</v>
      </c>
      <c r="C197" s="22" t="s">
        <v>13</v>
      </c>
      <c r="D197" s="24" t="s">
        <v>16</v>
      </c>
      <c r="E197" s="24" t="s">
        <v>17</v>
      </c>
      <c r="F197" s="24" t="s">
        <v>9</v>
      </c>
      <c r="G197" s="24" t="s">
        <v>19</v>
      </c>
      <c r="H197" s="25" t="s">
        <v>205</v>
      </c>
      <c r="I197" s="26" t="s">
        <v>214</v>
      </c>
      <c r="J197" s="22" t="s">
        <v>206</v>
      </c>
      <c r="K197" s="22">
        <v>2019</v>
      </c>
    </row>
    <row r="198" spans="1:11" ht="15" customHeight="1" x14ac:dyDescent="0.25">
      <c r="A198" s="22">
        <v>194</v>
      </c>
      <c r="B198" s="23">
        <v>0.52777777777777779</v>
      </c>
      <c r="C198" s="22" t="s">
        <v>13</v>
      </c>
      <c r="D198" s="24" t="s">
        <v>16</v>
      </c>
      <c r="E198" s="24" t="s">
        <v>17</v>
      </c>
      <c r="F198" s="24" t="s">
        <v>11</v>
      </c>
      <c r="G198" s="24" t="s">
        <v>19</v>
      </c>
      <c r="H198" s="25" t="s">
        <v>205</v>
      </c>
      <c r="I198" s="26" t="s">
        <v>214</v>
      </c>
      <c r="J198" s="22" t="s">
        <v>206</v>
      </c>
      <c r="K198" s="22">
        <v>2019</v>
      </c>
    </row>
    <row r="199" spans="1:11" ht="15" customHeight="1" x14ac:dyDescent="0.25">
      <c r="A199" s="22">
        <v>195</v>
      </c>
      <c r="B199" s="23">
        <v>0.52777777777777779</v>
      </c>
      <c r="C199" s="22" t="s">
        <v>6</v>
      </c>
      <c r="D199" s="24" t="s">
        <v>18</v>
      </c>
      <c r="E199" s="24" t="s">
        <v>17</v>
      </c>
      <c r="F199" s="24" t="s">
        <v>9</v>
      </c>
      <c r="G199" s="24" t="s">
        <v>20</v>
      </c>
      <c r="H199" s="59" t="s">
        <v>307</v>
      </c>
      <c r="I199" s="58" t="s">
        <v>302</v>
      </c>
      <c r="J199" s="56" t="s">
        <v>301</v>
      </c>
      <c r="K199" s="56">
        <v>2024</v>
      </c>
    </row>
    <row r="200" spans="1:11" ht="15" customHeight="1" x14ac:dyDescent="0.25">
      <c r="A200" s="22">
        <v>196</v>
      </c>
      <c r="B200" s="23">
        <v>0.52777777777777779</v>
      </c>
      <c r="C200" s="22" t="s">
        <v>6</v>
      </c>
      <c r="D200" s="24" t="s">
        <v>18</v>
      </c>
      <c r="E200" s="24" t="s">
        <v>17</v>
      </c>
      <c r="F200" s="24" t="s">
        <v>11</v>
      </c>
      <c r="G200" s="24" t="s">
        <v>20</v>
      </c>
      <c r="H200" s="59" t="s">
        <v>307</v>
      </c>
      <c r="I200" s="58" t="s">
        <v>302</v>
      </c>
      <c r="J200" s="56" t="s">
        <v>301</v>
      </c>
      <c r="K200" s="56">
        <v>2024</v>
      </c>
    </row>
    <row r="201" spans="1:11" ht="15" customHeight="1" x14ac:dyDescent="0.25">
      <c r="A201" s="22">
        <v>197</v>
      </c>
      <c r="B201" s="23">
        <v>0.52916666666666667</v>
      </c>
      <c r="C201" s="22" t="s">
        <v>6</v>
      </c>
      <c r="D201" s="22" t="s">
        <v>7</v>
      </c>
      <c r="E201" s="22" t="s">
        <v>30</v>
      </c>
      <c r="F201" s="22" t="s">
        <v>9</v>
      </c>
      <c r="G201" s="22"/>
      <c r="H201" s="27" t="s">
        <v>102</v>
      </c>
      <c r="I201" s="27" t="s">
        <v>59</v>
      </c>
      <c r="J201" s="22" t="s">
        <v>95</v>
      </c>
      <c r="K201" s="22">
        <v>2008</v>
      </c>
    </row>
    <row r="202" spans="1:11" ht="15" customHeight="1" x14ac:dyDescent="0.25">
      <c r="A202" s="22">
        <v>198</v>
      </c>
      <c r="B202" s="23">
        <v>0.53125</v>
      </c>
      <c r="C202" s="22" t="s">
        <v>6</v>
      </c>
      <c r="D202" s="22" t="s">
        <v>7</v>
      </c>
      <c r="E202" s="22" t="s">
        <v>30</v>
      </c>
      <c r="F202" s="22" t="s">
        <v>11</v>
      </c>
      <c r="G202" s="22"/>
      <c r="H202" s="27" t="s">
        <v>102</v>
      </c>
      <c r="I202" s="27" t="s">
        <v>59</v>
      </c>
      <c r="J202" s="22" t="s">
        <v>95</v>
      </c>
      <c r="K202" s="22">
        <v>2008</v>
      </c>
    </row>
    <row r="203" spans="1:11" ht="15" customHeight="1" x14ac:dyDescent="0.25">
      <c r="A203" s="22">
        <v>199</v>
      </c>
      <c r="B203" s="23">
        <v>0.53125</v>
      </c>
      <c r="C203" s="22" t="s">
        <v>6</v>
      </c>
      <c r="D203" s="24" t="s">
        <v>246</v>
      </c>
      <c r="E203" s="24" t="s">
        <v>21</v>
      </c>
      <c r="F203" s="24" t="s">
        <v>9</v>
      </c>
      <c r="G203" s="24" t="s">
        <v>22</v>
      </c>
      <c r="H203" s="27" t="s">
        <v>96</v>
      </c>
      <c r="I203" s="27" t="s">
        <v>82</v>
      </c>
      <c r="J203" s="22" t="s">
        <v>97</v>
      </c>
      <c r="K203" s="22">
        <v>2006</v>
      </c>
    </row>
    <row r="204" spans="1:11" ht="15" customHeight="1" x14ac:dyDescent="0.25">
      <c r="A204" s="22">
        <v>200</v>
      </c>
      <c r="B204" s="23">
        <v>0.53125</v>
      </c>
      <c r="C204" s="22" t="s">
        <v>6</v>
      </c>
      <c r="D204" s="24" t="s">
        <v>246</v>
      </c>
      <c r="E204" s="24" t="s">
        <v>21</v>
      </c>
      <c r="F204" s="24" t="s">
        <v>11</v>
      </c>
      <c r="G204" s="24" t="s">
        <v>22</v>
      </c>
      <c r="H204" s="27" t="s">
        <v>96</v>
      </c>
      <c r="I204" s="27" t="s">
        <v>82</v>
      </c>
      <c r="J204" s="22" t="s">
        <v>97</v>
      </c>
      <c r="K204" s="22">
        <v>2006</v>
      </c>
    </row>
    <row r="205" spans="1:11" ht="15" customHeight="1" x14ac:dyDescent="0.25">
      <c r="A205" s="22">
        <v>201</v>
      </c>
      <c r="B205" s="23">
        <v>0.53333333333333333</v>
      </c>
      <c r="C205" s="22" t="s">
        <v>13</v>
      </c>
      <c r="D205" s="22" t="s">
        <v>7</v>
      </c>
      <c r="E205" s="22" t="s">
        <v>30</v>
      </c>
      <c r="F205" s="22" t="s">
        <v>9</v>
      </c>
      <c r="G205" s="22"/>
      <c r="H205" s="25" t="s">
        <v>157</v>
      </c>
      <c r="I205" s="26" t="s">
        <v>145</v>
      </c>
      <c r="J205" s="22" t="s">
        <v>172</v>
      </c>
      <c r="K205" s="22">
        <v>2016</v>
      </c>
    </row>
    <row r="206" spans="1:11" ht="15" customHeight="1" x14ac:dyDescent="0.25">
      <c r="A206" s="22">
        <v>202</v>
      </c>
      <c r="B206" s="23">
        <v>0.53541666666666665</v>
      </c>
      <c r="C206" s="22" t="s">
        <v>13</v>
      </c>
      <c r="D206" s="22" t="s">
        <v>7</v>
      </c>
      <c r="E206" s="22" t="s">
        <v>30</v>
      </c>
      <c r="F206" s="22" t="s">
        <v>11</v>
      </c>
      <c r="G206" s="22" t="s">
        <v>121</v>
      </c>
      <c r="H206" s="25" t="s">
        <v>157</v>
      </c>
      <c r="I206" s="26" t="s">
        <v>145</v>
      </c>
      <c r="J206" s="22" t="s">
        <v>172</v>
      </c>
      <c r="K206" s="22">
        <v>2016</v>
      </c>
    </row>
    <row r="207" spans="1:11" ht="15" customHeight="1" x14ac:dyDescent="0.25">
      <c r="A207" s="22">
        <v>203</v>
      </c>
      <c r="B207" s="23">
        <v>0.53749999999999998</v>
      </c>
      <c r="C207" s="22" t="s">
        <v>6</v>
      </c>
      <c r="D207" s="22" t="s">
        <v>16</v>
      </c>
      <c r="E207" s="22" t="s">
        <v>30</v>
      </c>
      <c r="F207" s="22" t="s">
        <v>9</v>
      </c>
      <c r="G207" s="22"/>
      <c r="H207" s="26" t="s">
        <v>192</v>
      </c>
      <c r="I207" s="26" t="s">
        <v>215</v>
      </c>
      <c r="J207" s="29">
        <v>6.5324074074074069E-4</v>
      </c>
      <c r="K207" s="22">
        <v>2019</v>
      </c>
    </row>
    <row r="208" spans="1:11" ht="15" customHeight="1" x14ac:dyDescent="0.25">
      <c r="A208" s="22">
        <v>204</v>
      </c>
      <c r="B208" s="23">
        <v>0.5395833333333333</v>
      </c>
      <c r="C208" s="22" t="s">
        <v>6</v>
      </c>
      <c r="D208" s="22" t="s">
        <v>16</v>
      </c>
      <c r="E208" s="22" t="s">
        <v>30</v>
      </c>
      <c r="F208" s="22" t="s">
        <v>11</v>
      </c>
      <c r="G208" s="22"/>
      <c r="H208" s="26" t="s">
        <v>192</v>
      </c>
      <c r="I208" s="26" t="s">
        <v>215</v>
      </c>
      <c r="J208" s="29">
        <v>6.5324074074074069E-4</v>
      </c>
      <c r="K208" s="22">
        <v>2019</v>
      </c>
    </row>
    <row r="209" spans="1:11" ht="15" customHeight="1" x14ac:dyDescent="0.25">
      <c r="A209" s="22">
        <v>205</v>
      </c>
      <c r="B209" s="23">
        <v>0.54166666666666663</v>
      </c>
      <c r="C209" s="22" t="s">
        <v>13</v>
      </c>
      <c r="D209" s="22" t="s">
        <v>16</v>
      </c>
      <c r="E209" s="22" t="s">
        <v>30</v>
      </c>
      <c r="F209" s="22" t="s">
        <v>9</v>
      </c>
      <c r="G209" s="22"/>
      <c r="H209" s="25" t="s">
        <v>160</v>
      </c>
      <c r="I209" s="26" t="s">
        <v>145</v>
      </c>
      <c r="J209" s="32">
        <v>6.105324074074074E-4</v>
      </c>
      <c r="K209" s="22">
        <v>2015</v>
      </c>
    </row>
    <row r="210" spans="1:11" ht="15" customHeight="1" x14ac:dyDescent="0.25">
      <c r="A210" s="22">
        <v>206</v>
      </c>
      <c r="B210" s="23">
        <v>0.54166666666666663</v>
      </c>
      <c r="C210" s="22" t="s">
        <v>13</v>
      </c>
      <c r="D210" s="24" t="s">
        <v>16</v>
      </c>
      <c r="E210" s="24" t="s">
        <v>125</v>
      </c>
      <c r="F210" s="24" t="s">
        <v>11</v>
      </c>
      <c r="G210" s="24" t="s">
        <v>15</v>
      </c>
      <c r="H210" s="25" t="s">
        <v>207</v>
      </c>
      <c r="I210" s="26" t="s">
        <v>46</v>
      </c>
      <c r="J210" s="22" t="s">
        <v>208</v>
      </c>
      <c r="K210" s="22">
        <v>2019</v>
      </c>
    </row>
    <row r="211" spans="1:11" ht="15" customHeight="1" x14ac:dyDescent="0.25">
      <c r="A211" s="22">
        <v>207</v>
      </c>
      <c r="B211" s="23">
        <v>0.54166666666666663</v>
      </c>
      <c r="C211" s="22" t="s">
        <v>13</v>
      </c>
      <c r="D211" s="24" t="s">
        <v>32</v>
      </c>
      <c r="E211" s="24" t="s">
        <v>132</v>
      </c>
      <c r="F211" s="24" t="s">
        <v>9</v>
      </c>
      <c r="G211" s="24" t="s">
        <v>38</v>
      </c>
      <c r="H211" s="25" t="s">
        <v>287</v>
      </c>
      <c r="I211" s="26" t="s">
        <v>225</v>
      </c>
      <c r="J211" s="22" t="s">
        <v>289</v>
      </c>
      <c r="K211" s="22">
        <v>2023</v>
      </c>
    </row>
    <row r="212" spans="1:11" ht="15" customHeight="1" x14ac:dyDescent="0.25">
      <c r="A212" s="22">
        <v>208</v>
      </c>
      <c r="B212" s="23">
        <v>0.54166666666666663</v>
      </c>
      <c r="C212" s="22" t="s">
        <v>13</v>
      </c>
      <c r="D212" s="24" t="s">
        <v>16</v>
      </c>
      <c r="E212" s="24" t="s">
        <v>125</v>
      </c>
      <c r="F212" s="24" t="s">
        <v>9</v>
      </c>
      <c r="G212" s="24" t="s">
        <v>37</v>
      </c>
      <c r="H212" s="25" t="s">
        <v>207</v>
      </c>
      <c r="I212" s="26" t="s">
        <v>46</v>
      </c>
      <c r="J212" s="22" t="s">
        <v>208</v>
      </c>
      <c r="K212" s="22">
        <v>2019</v>
      </c>
    </row>
    <row r="213" spans="1:11" ht="15" customHeight="1" x14ac:dyDescent="0.25">
      <c r="A213" s="22">
        <v>209</v>
      </c>
      <c r="B213" s="23">
        <v>0.54374999999999996</v>
      </c>
      <c r="C213" s="22" t="s">
        <v>13</v>
      </c>
      <c r="D213" s="22" t="s">
        <v>16</v>
      </c>
      <c r="E213" s="22" t="s">
        <v>30</v>
      </c>
      <c r="F213" s="22" t="s">
        <v>11</v>
      </c>
      <c r="G213" s="22" t="s">
        <v>121</v>
      </c>
      <c r="H213" s="25" t="s">
        <v>160</v>
      </c>
      <c r="I213" s="26" t="s">
        <v>145</v>
      </c>
      <c r="J213" s="32">
        <v>6.105324074074074E-4</v>
      </c>
      <c r="K213" s="22">
        <v>2015</v>
      </c>
    </row>
    <row r="214" spans="1:11" ht="15" customHeight="1" x14ac:dyDescent="0.25">
      <c r="A214" s="22">
        <v>210</v>
      </c>
      <c r="B214" s="23">
        <v>0.54583333333333328</v>
      </c>
      <c r="C214" s="22" t="s">
        <v>6</v>
      </c>
      <c r="D214" s="22" t="s">
        <v>18</v>
      </c>
      <c r="E214" s="22" t="s">
        <v>30</v>
      </c>
      <c r="F214" s="22" t="s">
        <v>9</v>
      </c>
      <c r="G214" s="22"/>
      <c r="H214" s="25" t="s">
        <v>192</v>
      </c>
      <c r="I214" s="26" t="s">
        <v>215</v>
      </c>
      <c r="J214" s="22" t="s">
        <v>231</v>
      </c>
      <c r="K214" s="22">
        <v>2020</v>
      </c>
    </row>
    <row r="215" spans="1:11" ht="15" customHeight="1" x14ac:dyDescent="0.25">
      <c r="A215" s="22">
        <v>211</v>
      </c>
      <c r="B215" s="23">
        <v>0.54791666666666672</v>
      </c>
      <c r="C215" s="22" t="s">
        <v>6</v>
      </c>
      <c r="D215" s="22" t="s">
        <v>18</v>
      </c>
      <c r="E215" s="22" t="s">
        <v>30</v>
      </c>
      <c r="F215" s="22" t="s">
        <v>11</v>
      </c>
      <c r="G215" s="22"/>
      <c r="H215" s="25" t="s">
        <v>192</v>
      </c>
      <c r="I215" s="26" t="s">
        <v>215</v>
      </c>
      <c r="J215" s="22" t="s">
        <v>231</v>
      </c>
      <c r="K215" s="22">
        <v>2020</v>
      </c>
    </row>
    <row r="216" spans="1:11" ht="15" customHeight="1" x14ac:dyDescent="0.25">
      <c r="A216" s="22">
        <v>212</v>
      </c>
      <c r="B216" s="23">
        <v>0.55000000000000004</v>
      </c>
      <c r="C216" s="22" t="s">
        <v>13</v>
      </c>
      <c r="D216" s="22" t="s">
        <v>18</v>
      </c>
      <c r="E216" s="22" t="s">
        <v>30</v>
      </c>
      <c r="F216" s="22" t="s">
        <v>9</v>
      </c>
      <c r="G216" s="22"/>
      <c r="H216" s="25" t="s">
        <v>213</v>
      </c>
      <c r="I216" s="26" t="s">
        <v>222</v>
      </c>
      <c r="J216" s="29">
        <v>5.90625E-4</v>
      </c>
      <c r="K216" s="22">
        <v>2019</v>
      </c>
    </row>
    <row r="217" spans="1:11" ht="15" customHeight="1" x14ac:dyDescent="0.25">
      <c r="A217" s="22">
        <v>213</v>
      </c>
      <c r="B217" s="23">
        <v>0.55208333333333337</v>
      </c>
      <c r="C217" s="22" t="s">
        <v>13</v>
      </c>
      <c r="D217" s="22" t="s">
        <v>18</v>
      </c>
      <c r="E217" s="22" t="s">
        <v>30</v>
      </c>
      <c r="F217" s="22" t="s">
        <v>11</v>
      </c>
      <c r="G217" s="22"/>
      <c r="H217" s="25" t="s">
        <v>213</v>
      </c>
      <c r="I217" s="26" t="s">
        <v>222</v>
      </c>
      <c r="J217" s="29">
        <v>5.90625E-4</v>
      </c>
      <c r="K217" s="22">
        <v>2019</v>
      </c>
    </row>
    <row r="218" spans="1:11" ht="15" customHeight="1" x14ac:dyDescent="0.25">
      <c r="A218" s="22">
        <v>214</v>
      </c>
      <c r="B218" s="23">
        <v>0.55208333333333337</v>
      </c>
      <c r="C218" s="22" t="s">
        <v>13</v>
      </c>
      <c r="D218" s="24" t="s">
        <v>32</v>
      </c>
      <c r="E218" s="24" t="s">
        <v>132</v>
      </c>
      <c r="F218" s="24" t="s">
        <v>11</v>
      </c>
      <c r="G218" s="24" t="s">
        <v>12</v>
      </c>
      <c r="H218" s="25" t="s">
        <v>287</v>
      </c>
      <c r="I218" s="26" t="s">
        <v>225</v>
      </c>
      <c r="J218" s="22" t="s">
        <v>289</v>
      </c>
      <c r="K218" s="22">
        <v>2023</v>
      </c>
    </row>
    <row r="219" spans="1:11" ht="15" customHeight="1" x14ac:dyDescent="0.25">
      <c r="A219" s="22">
        <v>215</v>
      </c>
      <c r="B219" s="23">
        <v>0.55208333333333337</v>
      </c>
      <c r="C219" s="22" t="s">
        <v>6</v>
      </c>
      <c r="D219" s="24" t="s">
        <v>246</v>
      </c>
      <c r="E219" s="24" t="s">
        <v>132</v>
      </c>
      <c r="F219" s="24" t="s">
        <v>9</v>
      </c>
      <c r="G219" s="24" t="s">
        <v>10</v>
      </c>
      <c r="H219" s="27" t="s">
        <v>73</v>
      </c>
      <c r="I219" s="27" t="s">
        <v>74</v>
      </c>
      <c r="J219" s="22" t="s">
        <v>98</v>
      </c>
      <c r="K219" s="22">
        <v>1986</v>
      </c>
    </row>
    <row r="220" spans="1:11" ht="15" customHeight="1" x14ac:dyDescent="0.25">
      <c r="A220" s="22">
        <v>216</v>
      </c>
      <c r="B220" s="34">
        <v>0.55208333333333337</v>
      </c>
      <c r="C220" s="22" t="s">
        <v>6</v>
      </c>
      <c r="D220" s="24" t="s">
        <v>246</v>
      </c>
      <c r="E220" s="24" t="s">
        <v>128</v>
      </c>
      <c r="F220" s="24" t="s">
        <v>11</v>
      </c>
      <c r="G220" s="24" t="s">
        <v>14</v>
      </c>
      <c r="H220" s="59" t="s">
        <v>236</v>
      </c>
      <c r="I220" s="58" t="s">
        <v>284</v>
      </c>
      <c r="J220" s="56" t="s">
        <v>305</v>
      </c>
      <c r="K220" s="56">
        <v>2024</v>
      </c>
    </row>
    <row r="221" spans="1:11" ht="15" customHeight="1" x14ac:dyDescent="0.25">
      <c r="A221" s="22">
        <v>217</v>
      </c>
      <c r="B221" s="23">
        <v>0.5541666666666667</v>
      </c>
      <c r="C221" s="22" t="s">
        <v>6</v>
      </c>
      <c r="D221" s="22" t="s">
        <v>246</v>
      </c>
      <c r="E221" s="22" t="s">
        <v>30</v>
      </c>
      <c r="F221" s="22" t="s">
        <v>9</v>
      </c>
      <c r="G221" s="22"/>
      <c r="H221" s="25" t="s">
        <v>181</v>
      </c>
      <c r="I221" s="26" t="s">
        <v>265</v>
      </c>
      <c r="J221" s="22" t="s">
        <v>182</v>
      </c>
      <c r="K221" s="22">
        <v>2017</v>
      </c>
    </row>
    <row r="222" spans="1:11" ht="15" customHeight="1" x14ac:dyDescent="0.25">
      <c r="A222" s="22">
        <v>218</v>
      </c>
      <c r="B222" s="23">
        <v>0.55625000000000002</v>
      </c>
      <c r="C222" s="22" t="s">
        <v>6</v>
      </c>
      <c r="D222" s="22" t="s">
        <v>246</v>
      </c>
      <c r="E222" s="22" t="s">
        <v>30</v>
      </c>
      <c r="F222" s="22" t="s">
        <v>11</v>
      </c>
      <c r="G222" s="22"/>
      <c r="H222" s="25" t="s">
        <v>181</v>
      </c>
      <c r="I222" s="26" t="s">
        <v>265</v>
      </c>
      <c r="J222" s="22" t="s">
        <v>182</v>
      </c>
      <c r="K222" s="22">
        <v>2017</v>
      </c>
    </row>
    <row r="223" spans="1:11" ht="15" customHeight="1" x14ac:dyDescent="0.25">
      <c r="A223" s="22">
        <v>219</v>
      </c>
      <c r="B223" s="23">
        <v>0.55833333333333335</v>
      </c>
      <c r="C223" s="22" t="s">
        <v>13</v>
      </c>
      <c r="D223" s="22" t="s">
        <v>246</v>
      </c>
      <c r="E223" s="22" t="s">
        <v>30</v>
      </c>
      <c r="F223" s="22" t="s">
        <v>9</v>
      </c>
      <c r="G223" s="22"/>
      <c r="H223" s="27" t="s">
        <v>92</v>
      </c>
      <c r="I223" s="27" t="s">
        <v>67</v>
      </c>
      <c r="J223" s="22" t="s">
        <v>99</v>
      </c>
      <c r="K223" s="22">
        <v>1983</v>
      </c>
    </row>
    <row r="224" spans="1:11" ht="15" customHeight="1" x14ac:dyDescent="0.25">
      <c r="A224" s="22">
        <v>220</v>
      </c>
      <c r="B224" s="23">
        <v>0.56041666666666667</v>
      </c>
      <c r="C224" s="22" t="s">
        <v>13</v>
      </c>
      <c r="D224" s="22" t="s">
        <v>246</v>
      </c>
      <c r="E224" s="22" t="s">
        <v>30</v>
      </c>
      <c r="F224" s="22" t="s">
        <v>11</v>
      </c>
      <c r="G224" s="22"/>
      <c r="H224" s="27" t="s">
        <v>92</v>
      </c>
      <c r="I224" s="27" t="s">
        <v>67</v>
      </c>
      <c r="J224" s="22" t="s">
        <v>99</v>
      </c>
      <c r="K224" s="22">
        <v>1983</v>
      </c>
    </row>
    <row r="225" spans="1:11" ht="15" customHeight="1" x14ac:dyDescent="0.25">
      <c r="A225" s="22">
        <v>221</v>
      </c>
      <c r="B225" s="23">
        <v>0.56736111111111109</v>
      </c>
      <c r="C225" s="22" t="s">
        <v>6</v>
      </c>
      <c r="D225" s="22" t="s">
        <v>32</v>
      </c>
      <c r="E225" s="22" t="s">
        <v>31</v>
      </c>
      <c r="F225" s="22" t="s">
        <v>11</v>
      </c>
      <c r="G225" s="22"/>
      <c r="H225" s="35"/>
      <c r="I225" s="27" t="s">
        <v>53</v>
      </c>
      <c r="J225" s="22" t="s">
        <v>119</v>
      </c>
      <c r="K225" s="22">
        <v>2011</v>
      </c>
    </row>
    <row r="226" spans="1:11" ht="15" customHeight="1" x14ac:dyDescent="0.25">
      <c r="A226" s="22">
        <v>222</v>
      </c>
      <c r="B226" s="23">
        <v>0.57013888888888886</v>
      </c>
      <c r="C226" s="22" t="s">
        <v>13</v>
      </c>
      <c r="D226" s="22" t="s">
        <v>32</v>
      </c>
      <c r="E226" s="22" t="s">
        <v>31</v>
      </c>
      <c r="F226" s="22" t="s">
        <v>11</v>
      </c>
      <c r="G226" s="22"/>
      <c r="H226" s="35"/>
      <c r="I226" s="26" t="s">
        <v>223</v>
      </c>
      <c r="J226" s="29">
        <v>5.9085648148148148E-4</v>
      </c>
      <c r="K226" s="22">
        <v>2014</v>
      </c>
    </row>
    <row r="227" spans="1:11" ht="15" customHeight="1" x14ac:dyDescent="0.25">
      <c r="A227" s="22">
        <v>223</v>
      </c>
      <c r="B227" s="23">
        <v>0.57291666666666663</v>
      </c>
      <c r="C227" s="22" t="s">
        <v>6</v>
      </c>
      <c r="D227" s="22" t="s">
        <v>7</v>
      </c>
      <c r="E227" s="22" t="s">
        <v>31</v>
      </c>
      <c r="F227" s="22" t="s">
        <v>11</v>
      </c>
      <c r="G227" s="22"/>
      <c r="H227" s="27" t="s">
        <v>121</v>
      </c>
      <c r="I227" s="26" t="s">
        <v>219</v>
      </c>
      <c r="J227" s="29">
        <v>6.0486111111111114E-4</v>
      </c>
      <c r="K227" s="22">
        <v>2014</v>
      </c>
    </row>
    <row r="228" spans="1:11" ht="15" customHeight="1" x14ac:dyDescent="0.25">
      <c r="A228" s="22">
        <v>224</v>
      </c>
      <c r="B228" s="23">
        <v>0.5756944444444444</v>
      </c>
      <c r="C228" s="22" t="s">
        <v>13</v>
      </c>
      <c r="D228" s="22" t="s">
        <v>7</v>
      </c>
      <c r="E228" s="22" t="s">
        <v>31</v>
      </c>
      <c r="F228" s="22" t="s">
        <v>11</v>
      </c>
      <c r="G228" s="22"/>
      <c r="H228" s="27"/>
      <c r="I228" s="27" t="s">
        <v>46</v>
      </c>
      <c r="J228" s="22" t="s">
        <v>198</v>
      </c>
      <c r="K228" s="22">
        <v>2018</v>
      </c>
    </row>
    <row r="229" spans="1:11" ht="15" customHeight="1" x14ac:dyDescent="0.25">
      <c r="A229" s="22">
        <v>225</v>
      </c>
      <c r="B229" s="23">
        <v>0.57847222222222217</v>
      </c>
      <c r="C229" s="22" t="s">
        <v>6</v>
      </c>
      <c r="D229" s="22" t="s">
        <v>16</v>
      </c>
      <c r="E229" s="22" t="s">
        <v>31</v>
      </c>
      <c r="F229" s="22" t="s">
        <v>11</v>
      </c>
      <c r="G229" s="22"/>
      <c r="H229" s="27"/>
      <c r="I229" s="58" t="s">
        <v>225</v>
      </c>
      <c r="J229" s="56" t="s">
        <v>300</v>
      </c>
      <c r="K229" s="56">
        <v>2024</v>
      </c>
    </row>
    <row r="230" spans="1:11" ht="15" customHeight="1" x14ac:dyDescent="0.25">
      <c r="A230" s="22">
        <v>226</v>
      </c>
      <c r="B230" s="23">
        <v>0.58125000000000004</v>
      </c>
      <c r="C230" s="22" t="s">
        <v>13</v>
      </c>
      <c r="D230" s="22" t="s">
        <v>16</v>
      </c>
      <c r="E230" s="22" t="s">
        <v>31</v>
      </c>
      <c r="F230" s="22" t="s">
        <v>11</v>
      </c>
      <c r="G230" s="22"/>
      <c r="H230" s="27"/>
      <c r="I230" s="26" t="s">
        <v>266</v>
      </c>
      <c r="J230" s="22" t="s">
        <v>178</v>
      </c>
      <c r="K230" s="22">
        <v>2016</v>
      </c>
    </row>
    <row r="231" spans="1:11" ht="15" customHeight="1" x14ac:dyDescent="0.25">
      <c r="A231" s="22">
        <v>227</v>
      </c>
      <c r="B231" s="23">
        <v>0.58402777777777781</v>
      </c>
      <c r="C231" s="22" t="s">
        <v>6</v>
      </c>
      <c r="D231" s="22" t="s">
        <v>18</v>
      </c>
      <c r="E231" s="22" t="s">
        <v>31</v>
      </c>
      <c r="F231" s="22" t="s">
        <v>11</v>
      </c>
      <c r="G231" s="22"/>
      <c r="H231" s="27"/>
      <c r="I231" s="26" t="s">
        <v>218</v>
      </c>
      <c r="J231" s="29">
        <v>5.8958333333333334E-4</v>
      </c>
      <c r="K231" s="22">
        <v>2019</v>
      </c>
    </row>
    <row r="232" spans="1:11" ht="15" customHeight="1" x14ac:dyDescent="0.25">
      <c r="A232" s="22">
        <v>228</v>
      </c>
      <c r="B232" s="23">
        <v>0.58680555555555558</v>
      </c>
      <c r="C232" s="22" t="s">
        <v>13</v>
      </c>
      <c r="D232" s="22" t="s">
        <v>18</v>
      </c>
      <c r="E232" s="22" t="s">
        <v>31</v>
      </c>
      <c r="F232" s="22" t="s">
        <v>11</v>
      </c>
      <c r="G232" s="22"/>
      <c r="H232" s="27"/>
      <c r="I232" s="26" t="s">
        <v>267</v>
      </c>
      <c r="J232" s="22" t="s">
        <v>189</v>
      </c>
      <c r="K232" s="22">
        <v>2017</v>
      </c>
    </row>
    <row r="233" spans="1:11" ht="15" customHeight="1" x14ac:dyDescent="0.25">
      <c r="A233" s="22">
        <v>229</v>
      </c>
      <c r="B233" s="23">
        <v>0.58958333333333335</v>
      </c>
      <c r="C233" s="22" t="s">
        <v>6</v>
      </c>
      <c r="D233" s="22" t="s">
        <v>246</v>
      </c>
      <c r="E233" s="22" t="s">
        <v>31</v>
      </c>
      <c r="F233" s="22" t="s">
        <v>11</v>
      </c>
      <c r="G233" s="22"/>
      <c r="H233" s="27"/>
      <c r="I233" s="27" t="s">
        <v>43</v>
      </c>
      <c r="J233" s="22" t="s">
        <v>100</v>
      </c>
      <c r="K233" s="22">
        <v>1981</v>
      </c>
    </row>
    <row r="234" spans="1:11" ht="15" customHeight="1" x14ac:dyDescent="0.25">
      <c r="A234" s="22">
        <v>230</v>
      </c>
      <c r="B234" s="23">
        <v>0.59236111111111112</v>
      </c>
      <c r="C234" s="22" t="s">
        <v>13</v>
      </c>
      <c r="D234" s="22" t="s">
        <v>246</v>
      </c>
      <c r="E234" s="22" t="s">
        <v>31</v>
      </c>
      <c r="F234" s="22" t="s">
        <v>11</v>
      </c>
      <c r="G234" s="22"/>
      <c r="H234" s="27"/>
      <c r="I234" s="26" t="s">
        <v>267</v>
      </c>
      <c r="J234" s="22" t="s">
        <v>212</v>
      </c>
      <c r="K234" s="22">
        <v>2019</v>
      </c>
    </row>
  </sheetData>
  <mergeCells count="11">
    <mergeCell ref="F147:F148"/>
    <mergeCell ref="A1:K1"/>
    <mergeCell ref="A145:A146"/>
    <mergeCell ref="B145:B148"/>
    <mergeCell ref="C145:C148"/>
    <mergeCell ref="D145:D148"/>
    <mergeCell ref="E145:E148"/>
    <mergeCell ref="F145:F146"/>
    <mergeCell ref="G145:G148"/>
    <mergeCell ref="J145:J148"/>
    <mergeCell ref="A147:A148"/>
  </mergeCells>
  <pageMargins left="0.55118110236220474" right="0.55118110236220474" top="0.19685039370078741" bottom="0.19685039370078741" header="0.51181102362204722" footer="0.51181102362204722"/>
  <pageSetup paperSize="9" scale="8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24"/>
  <sheetViews>
    <sheetView zoomScaleNormal="100" zoomScaleSheetLayoutView="120" workbookViewId="0">
      <selection activeCell="H138" sqref="H138"/>
    </sheetView>
  </sheetViews>
  <sheetFormatPr defaultColWidth="9.1796875" defaultRowHeight="12.5" x14ac:dyDescent="0.25"/>
  <cols>
    <col min="1" max="1" width="7.7265625" style="3" customWidth="1"/>
    <col min="2" max="2" width="8" style="3" customWidth="1"/>
    <col min="3" max="3" width="6.453125" style="3" customWidth="1"/>
    <col min="4" max="4" width="6.54296875" style="3" customWidth="1"/>
    <col min="5" max="5" width="10.453125" style="3" customWidth="1"/>
    <col min="6" max="6" width="4.26953125" style="3" customWidth="1"/>
    <col min="7" max="7" width="5.1796875" style="4" customWidth="1"/>
    <col min="8" max="8" width="21.54296875" style="12" customWidth="1"/>
    <col min="9" max="9" width="22.453125" style="12" customWidth="1"/>
    <col min="10" max="10" width="9.81640625" style="13" customWidth="1"/>
    <col min="11" max="11" width="5.453125" style="13" customWidth="1"/>
    <col min="12" max="16384" width="9.1796875" style="1"/>
  </cols>
  <sheetData>
    <row r="1" spans="1:11" ht="18" customHeight="1" x14ac:dyDescent="0.25">
      <c r="A1" s="82" t="s">
        <v>290</v>
      </c>
      <c r="B1" s="83"/>
      <c r="C1" s="83"/>
      <c r="D1" s="83"/>
      <c r="E1" s="83"/>
      <c r="F1" s="83"/>
      <c r="G1" s="83"/>
      <c r="H1" s="83"/>
      <c r="I1" s="83"/>
      <c r="J1" s="83"/>
      <c r="K1" s="84"/>
    </row>
    <row r="2" spans="1:11" ht="23.25" customHeight="1" x14ac:dyDescent="0.25">
      <c r="A2" s="50" t="s">
        <v>294</v>
      </c>
      <c r="B2" s="50" t="s">
        <v>0</v>
      </c>
      <c r="C2" s="53" t="s">
        <v>1</v>
      </c>
      <c r="D2" s="50" t="s">
        <v>2</v>
      </c>
      <c r="E2" s="50" t="s">
        <v>3</v>
      </c>
      <c r="F2" s="50" t="s">
        <v>4</v>
      </c>
      <c r="G2" s="54" t="s">
        <v>5</v>
      </c>
      <c r="H2" s="50" t="s">
        <v>39</v>
      </c>
      <c r="I2" s="50" t="s">
        <v>40</v>
      </c>
      <c r="J2" s="50" t="s">
        <v>41</v>
      </c>
      <c r="K2" s="50" t="s">
        <v>42</v>
      </c>
    </row>
    <row r="3" spans="1:11" ht="16.5" customHeight="1" x14ac:dyDescent="0.25">
      <c r="A3" s="22">
        <v>1</v>
      </c>
      <c r="B3" s="23">
        <v>0.375</v>
      </c>
      <c r="C3" s="22" t="s">
        <v>13</v>
      </c>
      <c r="D3" s="24" t="s">
        <v>246</v>
      </c>
      <c r="E3" s="24" t="s">
        <v>125</v>
      </c>
      <c r="F3" s="24" t="s">
        <v>268</v>
      </c>
      <c r="G3" s="41" t="s">
        <v>15</v>
      </c>
      <c r="H3" s="25" t="s">
        <v>175</v>
      </c>
      <c r="I3" s="26" t="s">
        <v>176</v>
      </c>
      <c r="J3" s="22">
        <v>65.86</v>
      </c>
      <c r="K3" s="22">
        <v>2016</v>
      </c>
    </row>
    <row r="4" spans="1:11" ht="16.5" customHeight="1" x14ac:dyDescent="0.25">
      <c r="A4" s="22">
        <v>2</v>
      </c>
      <c r="B4" s="23">
        <v>0.375</v>
      </c>
      <c r="C4" s="22" t="s">
        <v>13</v>
      </c>
      <c r="D4" s="24" t="s">
        <v>246</v>
      </c>
      <c r="E4" s="24" t="s">
        <v>125</v>
      </c>
      <c r="F4" s="24" t="s">
        <v>11</v>
      </c>
      <c r="G4" s="41" t="s">
        <v>15</v>
      </c>
      <c r="H4" s="25" t="s">
        <v>175</v>
      </c>
      <c r="I4" s="26" t="s">
        <v>176</v>
      </c>
      <c r="J4" s="22">
        <v>65.86</v>
      </c>
      <c r="K4" s="22">
        <v>2016</v>
      </c>
    </row>
    <row r="5" spans="1:11" ht="16.5" customHeight="1" x14ac:dyDescent="0.25">
      <c r="A5" s="22">
        <v>3</v>
      </c>
      <c r="B5" s="23">
        <v>0.375</v>
      </c>
      <c r="C5" s="22" t="s">
        <v>13</v>
      </c>
      <c r="D5" s="24" t="s">
        <v>16</v>
      </c>
      <c r="E5" s="24" t="s">
        <v>129</v>
      </c>
      <c r="F5" s="24" t="s">
        <v>9</v>
      </c>
      <c r="G5" s="41" t="s">
        <v>33</v>
      </c>
      <c r="H5" s="25" t="s">
        <v>209</v>
      </c>
      <c r="I5" s="26" t="s">
        <v>174</v>
      </c>
      <c r="J5" s="22" t="s">
        <v>232</v>
      </c>
      <c r="K5" s="22">
        <v>2020</v>
      </c>
    </row>
    <row r="6" spans="1:11" ht="16.5" customHeight="1" x14ac:dyDescent="0.25">
      <c r="A6" s="22">
        <v>4</v>
      </c>
      <c r="B6" s="23">
        <v>0.375</v>
      </c>
      <c r="C6" s="22" t="s">
        <v>13</v>
      </c>
      <c r="D6" s="24" t="s">
        <v>16</v>
      </c>
      <c r="E6" s="24" t="s">
        <v>129</v>
      </c>
      <c r="F6" s="24" t="s">
        <v>11</v>
      </c>
      <c r="G6" s="41" t="s">
        <v>33</v>
      </c>
      <c r="H6" s="25" t="s">
        <v>209</v>
      </c>
      <c r="I6" s="26" t="s">
        <v>174</v>
      </c>
      <c r="J6" s="22" t="s">
        <v>232</v>
      </c>
      <c r="K6" s="22">
        <v>2020</v>
      </c>
    </row>
    <row r="7" spans="1:11" ht="16.5" customHeight="1" x14ac:dyDescent="0.25">
      <c r="A7" s="22">
        <v>5</v>
      </c>
      <c r="B7" s="23">
        <v>0.375</v>
      </c>
      <c r="C7" s="22" t="s">
        <v>6</v>
      </c>
      <c r="D7" s="24" t="s">
        <v>32</v>
      </c>
      <c r="E7" s="24" t="s">
        <v>17</v>
      </c>
      <c r="F7" s="24" t="s">
        <v>9</v>
      </c>
      <c r="G7" s="41" t="s">
        <v>19</v>
      </c>
      <c r="H7" s="25" t="s">
        <v>251</v>
      </c>
      <c r="I7" s="26" t="s">
        <v>215</v>
      </c>
      <c r="J7" s="22" t="s">
        <v>252</v>
      </c>
      <c r="K7" s="22">
        <v>2022</v>
      </c>
    </row>
    <row r="8" spans="1:11" ht="16.5" customHeight="1" x14ac:dyDescent="0.25">
      <c r="A8" s="22">
        <v>6</v>
      </c>
      <c r="B8" s="23">
        <v>0.375</v>
      </c>
      <c r="C8" s="22" t="s">
        <v>6</v>
      </c>
      <c r="D8" s="24" t="s">
        <v>32</v>
      </c>
      <c r="E8" s="24" t="s">
        <v>17</v>
      </c>
      <c r="F8" s="24" t="s">
        <v>11</v>
      </c>
      <c r="G8" s="41" t="s">
        <v>19</v>
      </c>
      <c r="H8" s="25" t="s">
        <v>251</v>
      </c>
      <c r="I8" s="26" t="s">
        <v>215</v>
      </c>
      <c r="J8" s="22" t="s">
        <v>252</v>
      </c>
      <c r="K8" s="22">
        <v>2022</v>
      </c>
    </row>
    <row r="9" spans="1:11" s="2" customFormat="1" ht="16.5" customHeight="1" x14ac:dyDescent="0.25">
      <c r="A9" s="22">
        <v>7</v>
      </c>
      <c r="B9" s="23">
        <v>0.375</v>
      </c>
      <c r="C9" s="22" t="s">
        <v>13</v>
      </c>
      <c r="D9" s="24" t="s">
        <v>32</v>
      </c>
      <c r="E9" s="24" t="s">
        <v>17</v>
      </c>
      <c r="F9" s="24" t="s">
        <v>9</v>
      </c>
      <c r="G9" s="41" t="s">
        <v>20</v>
      </c>
      <c r="H9" s="27" t="s">
        <v>163</v>
      </c>
      <c r="I9" s="27" t="s">
        <v>111</v>
      </c>
      <c r="J9" s="22" t="s">
        <v>164</v>
      </c>
      <c r="K9" s="22">
        <v>2015</v>
      </c>
    </row>
    <row r="10" spans="1:11" ht="16.5" customHeight="1" x14ac:dyDescent="0.25">
      <c r="A10" s="22">
        <v>8</v>
      </c>
      <c r="B10" s="23">
        <v>0.375</v>
      </c>
      <c r="C10" s="22" t="s">
        <v>13</v>
      </c>
      <c r="D10" s="24" t="s">
        <v>32</v>
      </c>
      <c r="E10" s="24" t="s">
        <v>17</v>
      </c>
      <c r="F10" s="24" t="s">
        <v>11</v>
      </c>
      <c r="G10" s="41" t="s">
        <v>20</v>
      </c>
      <c r="H10" s="27" t="s">
        <v>163</v>
      </c>
      <c r="I10" s="27" t="s">
        <v>111</v>
      </c>
      <c r="J10" s="22" t="s">
        <v>164</v>
      </c>
      <c r="K10" s="22">
        <v>2015</v>
      </c>
    </row>
    <row r="11" spans="1:11" ht="16.5" customHeight="1" x14ac:dyDescent="0.25">
      <c r="A11" s="22">
        <v>9</v>
      </c>
      <c r="B11" s="23">
        <v>0.375</v>
      </c>
      <c r="C11" s="22" t="s">
        <v>6</v>
      </c>
      <c r="D11" s="24" t="s">
        <v>32</v>
      </c>
      <c r="E11" s="24" t="s">
        <v>126</v>
      </c>
      <c r="F11" s="24" t="s">
        <v>268</v>
      </c>
      <c r="G11" s="41" t="s">
        <v>14</v>
      </c>
      <c r="H11" s="27" t="s">
        <v>193</v>
      </c>
      <c r="I11" s="27" t="s">
        <v>135</v>
      </c>
      <c r="J11" s="22" t="s">
        <v>194</v>
      </c>
      <c r="K11" s="22">
        <v>2018</v>
      </c>
    </row>
    <row r="12" spans="1:11" ht="16.5" customHeight="1" x14ac:dyDescent="0.25">
      <c r="A12" s="22">
        <v>10</v>
      </c>
      <c r="B12" s="23">
        <v>0.375</v>
      </c>
      <c r="C12" s="22" t="s">
        <v>6</v>
      </c>
      <c r="D12" s="24" t="s">
        <v>32</v>
      </c>
      <c r="E12" s="24" t="s">
        <v>126</v>
      </c>
      <c r="F12" s="24" t="s">
        <v>11</v>
      </c>
      <c r="G12" s="41" t="s">
        <v>14</v>
      </c>
      <c r="H12" s="27" t="s">
        <v>193</v>
      </c>
      <c r="I12" s="27" t="s">
        <v>135</v>
      </c>
      <c r="J12" s="22" t="s">
        <v>194</v>
      </c>
      <c r="K12" s="22">
        <v>2018</v>
      </c>
    </row>
    <row r="13" spans="1:11" ht="16.5" customHeight="1" x14ac:dyDescent="0.25">
      <c r="A13" s="22">
        <v>11</v>
      </c>
      <c r="B13" s="23">
        <v>0.375</v>
      </c>
      <c r="C13" s="22" t="s">
        <v>13</v>
      </c>
      <c r="D13" s="24" t="s">
        <v>18</v>
      </c>
      <c r="E13" s="24" t="s">
        <v>129</v>
      </c>
      <c r="F13" s="24" t="s">
        <v>9</v>
      </c>
      <c r="G13" s="41" t="s">
        <v>34</v>
      </c>
      <c r="H13" s="27" t="s">
        <v>195</v>
      </c>
      <c r="I13" s="27" t="s">
        <v>215</v>
      </c>
      <c r="J13" s="22" t="s">
        <v>196</v>
      </c>
      <c r="K13" s="22">
        <v>2018</v>
      </c>
    </row>
    <row r="14" spans="1:11" ht="16.5" customHeight="1" x14ac:dyDescent="0.25">
      <c r="A14" s="22">
        <v>12</v>
      </c>
      <c r="B14" s="23">
        <v>0.375</v>
      </c>
      <c r="C14" s="22" t="s">
        <v>13</v>
      </c>
      <c r="D14" s="24" t="s">
        <v>18</v>
      </c>
      <c r="E14" s="24" t="s">
        <v>129</v>
      </c>
      <c r="F14" s="24" t="s">
        <v>11</v>
      </c>
      <c r="G14" s="41" t="s">
        <v>34</v>
      </c>
      <c r="H14" s="27" t="s">
        <v>195</v>
      </c>
      <c r="I14" s="27" t="s">
        <v>215</v>
      </c>
      <c r="J14" s="22" t="s">
        <v>196</v>
      </c>
      <c r="K14" s="22">
        <v>2018</v>
      </c>
    </row>
    <row r="15" spans="1:11" ht="16.5" customHeight="1" x14ac:dyDescent="0.25">
      <c r="A15" s="22">
        <v>13</v>
      </c>
      <c r="B15" s="23">
        <v>0.375</v>
      </c>
      <c r="C15" s="22" t="s">
        <v>13</v>
      </c>
      <c r="D15" s="24" t="s">
        <v>7</v>
      </c>
      <c r="E15" s="24" t="s">
        <v>8</v>
      </c>
      <c r="F15" s="24" t="s">
        <v>268</v>
      </c>
      <c r="G15" s="41" t="s">
        <v>12</v>
      </c>
      <c r="H15" s="25" t="s">
        <v>209</v>
      </c>
      <c r="I15" s="26" t="s">
        <v>174</v>
      </c>
      <c r="J15" s="22" t="s">
        <v>211</v>
      </c>
      <c r="K15" s="22">
        <v>2019</v>
      </c>
    </row>
    <row r="16" spans="1:11" ht="16.5" customHeight="1" x14ac:dyDescent="0.25">
      <c r="A16" s="22">
        <v>14</v>
      </c>
      <c r="B16" s="23">
        <v>0.375</v>
      </c>
      <c r="C16" s="22" t="s">
        <v>13</v>
      </c>
      <c r="D16" s="24" t="s">
        <v>7</v>
      </c>
      <c r="E16" s="24" t="s">
        <v>8</v>
      </c>
      <c r="F16" s="24" t="s">
        <v>11</v>
      </c>
      <c r="G16" s="41" t="s">
        <v>12</v>
      </c>
      <c r="H16" s="25" t="s">
        <v>209</v>
      </c>
      <c r="I16" s="26" t="s">
        <v>174</v>
      </c>
      <c r="J16" s="22" t="s">
        <v>211</v>
      </c>
      <c r="K16" s="22">
        <v>2019</v>
      </c>
    </row>
    <row r="17" spans="1:11" ht="16.5" customHeight="1" x14ac:dyDescent="0.25">
      <c r="A17" s="22">
        <v>15</v>
      </c>
      <c r="B17" s="23">
        <v>0.375</v>
      </c>
      <c r="C17" s="22" t="s">
        <v>6</v>
      </c>
      <c r="D17" s="24" t="s">
        <v>18</v>
      </c>
      <c r="E17" s="24" t="s">
        <v>132</v>
      </c>
      <c r="F17" s="24" t="s">
        <v>268</v>
      </c>
      <c r="G17" s="41" t="s">
        <v>10</v>
      </c>
      <c r="H17" s="25" t="s">
        <v>236</v>
      </c>
      <c r="I17" s="26" t="s">
        <v>284</v>
      </c>
      <c r="J17" s="22" t="s">
        <v>286</v>
      </c>
      <c r="K17" s="22">
        <v>2023</v>
      </c>
    </row>
    <row r="18" spans="1:11" ht="16.5" customHeight="1" x14ac:dyDescent="0.25">
      <c r="A18" s="22">
        <v>16</v>
      </c>
      <c r="B18" s="23">
        <v>0.375</v>
      </c>
      <c r="C18" s="22" t="s">
        <v>6</v>
      </c>
      <c r="D18" s="24" t="s">
        <v>18</v>
      </c>
      <c r="E18" s="24" t="s">
        <v>132</v>
      </c>
      <c r="F18" s="24" t="s">
        <v>11</v>
      </c>
      <c r="G18" s="41" t="s">
        <v>10</v>
      </c>
      <c r="H18" s="25" t="s">
        <v>236</v>
      </c>
      <c r="I18" s="26" t="s">
        <v>284</v>
      </c>
      <c r="J18" s="22" t="s">
        <v>286</v>
      </c>
      <c r="K18" s="22">
        <v>2023</v>
      </c>
    </row>
    <row r="19" spans="1:11" ht="16.5" customHeight="1" x14ac:dyDescent="0.25">
      <c r="A19" s="22">
        <v>17</v>
      </c>
      <c r="B19" s="23">
        <v>0.375</v>
      </c>
      <c r="C19" s="22" t="s">
        <v>6</v>
      </c>
      <c r="D19" s="24" t="s">
        <v>7</v>
      </c>
      <c r="E19" s="24" t="s">
        <v>21</v>
      </c>
      <c r="F19" s="24" t="s">
        <v>9</v>
      </c>
      <c r="G19" s="41" t="s">
        <v>22</v>
      </c>
      <c r="H19" s="31" t="s">
        <v>136</v>
      </c>
      <c r="I19" s="27" t="s">
        <v>137</v>
      </c>
      <c r="J19" s="22" t="s">
        <v>138</v>
      </c>
      <c r="K19" s="22">
        <v>2013</v>
      </c>
    </row>
    <row r="20" spans="1:11" ht="16.5" customHeight="1" x14ac:dyDescent="0.25">
      <c r="A20" s="22">
        <v>18</v>
      </c>
      <c r="B20" s="23">
        <v>0.375</v>
      </c>
      <c r="C20" s="22" t="s">
        <v>6</v>
      </c>
      <c r="D20" s="24" t="s">
        <v>7</v>
      </c>
      <c r="E20" s="24" t="s">
        <v>21</v>
      </c>
      <c r="F20" s="24" t="s">
        <v>11</v>
      </c>
      <c r="G20" s="41" t="s">
        <v>22</v>
      </c>
      <c r="H20" s="31" t="s">
        <v>136</v>
      </c>
      <c r="I20" s="27" t="s">
        <v>137</v>
      </c>
      <c r="J20" s="22" t="s">
        <v>138</v>
      </c>
      <c r="K20" s="22">
        <v>2013</v>
      </c>
    </row>
    <row r="21" spans="1:11" ht="16.5" customHeight="1" x14ac:dyDescent="0.25">
      <c r="A21" s="22">
        <v>19</v>
      </c>
      <c r="B21" s="23">
        <v>0.375</v>
      </c>
      <c r="C21" s="22" t="s">
        <v>13</v>
      </c>
      <c r="D21" s="24" t="s">
        <v>16</v>
      </c>
      <c r="E21" s="24" t="s">
        <v>21</v>
      </c>
      <c r="F21" s="24" t="s">
        <v>9</v>
      </c>
      <c r="G21" s="41" t="s">
        <v>35</v>
      </c>
      <c r="H21" s="25" t="s">
        <v>115</v>
      </c>
      <c r="I21" s="26" t="s">
        <v>145</v>
      </c>
      <c r="J21" s="22" t="s">
        <v>149</v>
      </c>
      <c r="K21" s="22">
        <v>2013</v>
      </c>
    </row>
    <row r="22" spans="1:11" ht="16.5" customHeight="1" x14ac:dyDescent="0.25">
      <c r="A22" s="22">
        <v>20</v>
      </c>
      <c r="B22" s="23">
        <v>0.375</v>
      </c>
      <c r="C22" s="22" t="s">
        <v>13</v>
      </c>
      <c r="D22" s="24" t="s">
        <v>16</v>
      </c>
      <c r="E22" s="24" t="s">
        <v>21</v>
      </c>
      <c r="F22" s="24" t="s">
        <v>11</v>
      </c>
      <c r="G22" s="41" t="s">
        <v>35</v>
      </c>
      <c r="H22" s="25" t="s">
        <v>115</v>
      </c>
      <c r="I22" s="26" t="s">
        <v>145</v>
      </c>
      <c r="J22" s="22" t="s">
        <v>149</v>
      </c>
      <c r="K22" s="22">
        <v>2013</v>
      </c>
    </row>
    <row r="23" spans="1:11" ht="16.5" customHeight="1" x14ac:dyDescent="0.25">
      <c r="A23" s="22">
        <v>21</v>
      </c>
      <c r="B23" s="23">
        <v>0.375</v>
      </c>
      <c r="C23" s="22" t="s">
        <v>6</v>
      </c>
      <c r="D23" s="24" t="s">
        <v>18</v>
      </c>
      <c r="E23" s="24" t="s">
        <v>21</v>
      </c>
      <c r="F23" s="24" t="s">
        <v>9</v>
      </c>
      <c r="G23" s="41" t="s">
        <v>36</v>
      </c>
      <c r="H23" s="27" t="s">
        <v>49</v>
      </c>
      <c r="I23" s="27" t="s">
        <v>47</v>
      </c>
      <c r="J23" s="22" t="s">
        <v>50</v>
      </c>
      <c r="K23" s="22">
        <v>1999</v>
      </c>
    </row>
    <row r="24" spans="1:11" ht="16.5" customHeight="1" x14ac:dyDescent="0.25">
      <c r="A24" s="22">
        <v>22</v>
      </c>
      <c r="B24" s="23">
        <v>0.375</v>
      </c>
      <c r="C24" s="22" t="s">
        <v>6</v>
      </c>
      <c r="D24" s="24" t="s">
        <v>18</v>
      </c>
      <c r="E24" s="24" t="s">
        <v>21</v>
      </c>
      <c r="F24" s="24" t="s">
        <v>11</v>
      </c>
      <c r="G24" s="41" t="s">
        <v>36</v>
      </c>
      <c r="H24" s="27" t="s">
        <v>49</v>
      </c>
      <c r="I24" s="27" t="s">
        <v>47</v>
      </c>
      <c r="J24" s="22" t="s">
        <v>50</v>
      </c>
      <c r="K24" s="22">
        <v>1999</v>
      </c>
    </row>
    <row r="25" spans="1:11" ht="16.5" customHeight="1" x14ac:dyDescent="0.25">
      <c r="A25" s="42">
        <v>23</v>
      </c>
      <c r="B25" s="68">
        <v>0.38055555555555554</v>
      </c>
      <c r="C25" s="42" t="s">
        <v>6</v>
      </c>
      <c r="D25" s="42" t="s">
        <v>246</v>
      </c>
      <c r="E25" s="42" t="s">
        <v>25</v>
      </c>
      <c r="F25" s="42" t="s">
        <v>9</v>
      </c>
      <c r="G25" s="43"/>
      <c r="H25" s="65" t="s">
        <v>51</v>
      </c>
      <c r="I25" s="65" t="s">
        <v>52</v>
      </c>
      <c r="J25" s="64" t="s">
        <v>64</v>
      </c>
      <c r="K25" s="64">
        <v>2001</v>
      </c>
    </row>
    <row r="26" spans="1:11" ht="16.5" customHeight="1" x14ac:dyDescent="0.25">
      <c r="A26" s="42">
        <v>24</v>
      </c>
      <c r="B26" s="68">
        <v>0.38055555555555554</v>
      </c>
      <c r="C26" s="42" t="s">
        <v>6</v>
      </c>
      <c r="D26" s="42" t="s">
        <v>246</v>
      </c>
      <c r="E26" s="42" t="s">
        <v>25</v>
      </c>
      <c r="F26" s="42" t="s">
        <v>11</v>
      </c>
      <c r="G26" s="43"/>
      <c r="H26" s="65" t="s">
        <v>51</v>
      </c>
      <c r="I26" s="65" t="s">
        <v>52</v>
      </c>
      <c r="J26" s="64" t="s">
        <v>64</v>
      </c>
      <c r="K26" s="64">
        <v>2001</v>
      </c>
    </row>
    <row r="27" spans="1:11" ht="16.5" customHeight="1" x14ac:dyDescent="0.25">
      <c r="A27" s="22">
        <v>25</v>
      </c>
      <c r="B27" s="23">
        <v>0.38263888888888892</v>
      </c>
      <c r="C27" s="22" t="s">
        <v>6</v>
      </c>
      <c r="D27" s="22" t="s">
        <v>32</v>
      </c>
      <c r="E27" s="22" t="s">
        <v>242</v>
      </c>
      <c r="F27" s="22" t="s">
        <v>11</v>
      </c>
      <c r="G27" s="41"/>
      <c r="H27" s="61" t="s">
        <v>150</v>
      </c>
      <c r="I27" s="62" t="s">
        <v>151</v>
      </c>
      <c r="J27" s="63">
        <v>1.5208333333333333E-4</v>
      </c>
      <c r="K27" s="64">
        <v>2014</v>
      </c>
    </row>
    <row r="28" spans="1:11" ht="16.5" customHeight="1" x14ac:dyDescent="0.25">
      <c r="A28" s="42">
        <v>26</v>
      </c>
      <c r="B28" s="68">
        <v>0.38541666666666669</v>
      </c>
      <c r="C28" s="42" t="s">
        <v>13</v>
      </c>
      <c r="D28" s="42" t="s">
        <v>246</v>
      </c>
      <c r="E28" s="42" t="s">
        <v>25</v>
      </c>
      <c r="F28" s="42" t="s">
        <v>9</v>
      </c>
      <c r="G28" s="43"/>
      <c r="H28" s="61" t="s">
        <v>162</v>
      </c>
      <c r="I28" s="62" t="s">
        <v>137</v>
      </c>
      <c r="J28" s="66">
        <v>2.7347222222222222E-3</v>
      </c>
      <c r="K28" s="64">
        <v>2015</v>
      </c>
    </row>
    <row r="29" spans="1:11" ht="16.5" customHeight="1" x14ac:dyDescent="0.25">
      <c r="A29" s="42">
        <v>27</v>
      </c>
      <c r="B29" s="68">
        <v>0.38541666666666669</v>
      </c>
      <c r="C29" s="42" t="s">
        <v>13</v>
      </c>
      <c r="D29" s="42" t="s">
        <v>246</v>
      </c>
      <c r="E29" s="42" t="s">
        <v>25</v>
      </c>
      <c r="F29" s="42" t="s">
        <v>11</v>
      </c>
      <c r="G29" s="43"/>
      <c r="H29" s="61" t="s">
        <v>162</v>
      </c>
      <c r="I29" s="62" t="s">
        <v>137</v>
      </c>
      <c r="J29" s="66">
        <v>2.7347222222222222E-3</v>
      </c>
      <c r="K29" s="64">
        <v>2015</v>
      </c>
    </row>
    <row r="30" spans="1:11" ht="16.5" customHeight="1" x14ac:dyDescent="0.25">
      <c r="A30" s="22">
        <v>28</v>
      </c>
      <c r="B30" s="23">
        <v>0.38750000000000001</v>
      </c>
      <c r="C30" s="22" t="s">
        <v>13</v>
      </c>
      <c r="D30" s="22" t="s">
        <v>32</v>
      </c>
      <c r="E30" s="22" t="s">
        <v>242</v>
      </c>
      <c r="F30" s="22" t="s">
        <v>11</v>
      </c>
      <c r="G30" s="41"/>
      <c r="H30" s="65" t="s">
        <v>157</v>
      </c>
      <c r="I30" s="65" t="s">
        <v>145</v>
      </c>
      <c r="J30" s="67">
        <v>1.4733796296296297E-4</v>
      </c>
      <c r="K30" s="64">
        <v>2015</v>
      </c>
    </row>
    <row r="31" spans="1:11" ht="16.5" customHeight="1" x14ac:dyDescent="0.25">
      <c r="A31" s="42">
        <v>29</v>
      </c>
      <c r="B31" s="68">
        <v>0.39027777777777778</v>
      </c>
      <c r="C31" s="42" t="s">
        <v>6</v>
      </c>
      <c r="D31" s="42" t="s">
        <v>18</v>
      </c>
      <c r="E31" s="42" t="s">
        <v>25</v>
      </c>
      <c r="F31" s="42" t="s">
        <v>9</v>
      </c>
      <c r="G31" s="43"/>
      <c r="H31" s="61" t="s">
        <v>167</v>
      </c>
      <c r="I31" s="62" t="s">
        <v>217</v>
      </c>
      <c r="J31" s="63">
        <v>3.1939814814814812E-3</v>
      </c>
      <c r="K31" s="64">
        <v>2019</v>
      </c>
    </row>
    <row r="32" spans="1:11" ht="16.5" customHeight="1" x14ac:dyDescent="0.25">
      <c r="A32" s="42">
        <v>30</v>
      </c>
      <c r="B32" s="68">
        <v>0.39027777777777778</v>
      </c>
      <c r="C32" s="42" t="s">
        <v>6</v>
      </c>
      <c r="D32" s="42" t="s">
        <v>18</v>
      </c>
      <c r="E32" s="42" t="s">
        <v>25</v>
      </c>
      <c r="F32" s="42" t="s">
        <v>11</v>
      </c>
      <c r="G32" s="43"/>
      <c r="H32" s="61" t="s">
        <v>167</v>
      </c>
      <c r="I32" s="62" t="s">
        <v>217</v>
      </c>
      <c r="J32" s="63">
        <v>3.1939814814814812E-3</v>
      </c>
      <c r="K32" s="64">
        <v>2019</v>
      </c>
    </row>
    <row r="33" spans="1:11" ht="16.5" customHeight="1" x14ac:dyDescent="0.25">
      <c r="A33" s="22">
        <v>31</v>
      </c>
      <c r="B33" s="23">
        <v>0.38958333333333334</v>
      </c>
      <c r="C33" s="22" t="s">
        <v>6</v>
      </c>
      <c r="D33" s="22" t="s">
        <v>7</v>
      </c>
      <c r="E33" s="22" t="s">
        <v>242</v>
      </c>
      <c r="F33" s="22" t="s">
        <v>11</v>
      </c>
      <c r="G33" s="41"/>
      <c r="H33" s="61" t="s">
        <v>150</v>
      </c>
      <c r="I33" s="62" t="s">
        <v>151</v>
      </c>
      <c r="J33" s="63">
        <v>1.4583333333333335E-4</v>
      </c>
      <c r="K33" s="64">
        <v>2015</v>
      </c>
    </row>
    <row r="34" spans="1:11" ht="16.5" customHeight="1" x14ac:dyDescent="0.25">
      <c r="A34" s="42">
        <v>32</v>
      </c>
      <c r="B34" s="68">
        <v>0.39513888888888887</v>
      </c>
      <c r="C34" s="42" t="s">
        <v>13</v>
      </c>
      <c r="D34" s="42" t="s">
        <v>18</v>
      </c>
      <c r="E34" s="42" t="s">
        <v>25</v>
      </c>
      <c r="F34" s="42" t="s">
        <v>9</v>
      </c>
      <c r="G34" s="43"/>
      <c r="H34" s="61" t="s">
        <v>112</v>
      </c>
      <c r="I34" s="62" t="s">
        <v>113</v>
      </c>
      <c r="J34" s="64" t="s">
        <v>148</v>
      </c>
      <c r="K34" s="64">
        <v>2013</v>
      </c>
    </row>
    <row r="35" spans="1:11" ht="16.5" customHeight="1" x14ac:dyDescent="0.25">
      <c r="A35" s="42">
        <v>33</v>
      </c>
      <c r="B35" s="68">
        <v>0.39513888888888887</v>
      </c>
      <c r="C35" s="42" t="s">
        <v>13</v>
      </c>
      <c r="D35" s="42" t="s">
        <v>18</v>
      </c>
      <c r="E35" s="42" t="s">
        <v>25</v>
      </c>
      <c r="F35" s="42" t="s">
        <v>11</v>
      </c>
      <c r="G35" s="43"/>
      <c r="H35" s="61" t="s">
        <v>112</v>
      </c>
      <c r="I35" s="62" t="s">
        <v>113</v>
      </c>
      <c r="J35" s="64" t="s">
        <v>148</v>
      </c>
      <c r="K35" s="64">
        <v>2013</v>
      </c>
    </row>
    <row r="36" spans="1:11" ht="16.5" customHeight="1" x14ac:dyDescent="0.25">
      <c r="A36" s="22">
        <v>34</v>
      </c>
      <c r="B36" s="23">
        <v>0.39861111111111108</v>
      </c>
      <c r="C36" s="22" t="s">
        <v>13</v>
      </c>
      <c r="D36" s="22" t="s">
        <v>7</v>
      </c>
      <c r="E36" s="22" t="s">
        <v>243</v>
      </c>
      <c r="F36" s="22" t="s">
        <v>11</v>
      </c>
      <c r="G36" s="41"/>
      <c r="H36" s="25" t="s">
        <v>157</v>
      </c>
      <c r="I36" s="26" t="s">
        <v>145</v>
      </c>
      <c r="J36" s="22" t="s">
        <v>169</v>
      </c>
      <c r="K36" s="22">
        <v>2016</v>
      </c>
    </row>
    <row r="37" spans="1:11" ht="16.5" customHeight="1" x14ac:dyDescent="0.25">
      <c r="A37" s="22">
        <v>35</v>
      </c>
      <c r="B37" s="23">
        <v>0.39583333333333331</v>
      </c>
      <c r="C37" s="22" t="s">
        <v>13</v>
      </c>
      <c r="D37" s="24" t="s">
        <v>32</v>
      </c>
      <c r="E37" s="24" t="s">
        <v>130</v>
      </c>
      <c r="F37" s="24" t="s">
        <v>9</v>
      </c>
      <c r="G37" s="41" t="s">
        <v>24</v>
      </c>
      <c r="H37" s="27" t="s">
        <v>287</v>
      </c>
      <c r="I37" s="27" t="s">
        <v>225</v>
      </c>
      <c r="J37" s="22" t="s">
        <v>288</v>
      </c>
      <c r="K37" s="22">
        <v>2023</v>
      </c>
    </row>
    <row r="38" spans="1:11" ht="16.5" customHeight="1" x14ac:dyDescent="0.25">
      <c r="A38" s="22">
        <v>36</v>
      </c>
      <c r="B38" s="23">
        <v>0.39583333333333331</v>
      </c>
      <c r="C38" s="22" t="s">
        <v>13</v>
      </c>
      <c r="D38" s="24" t="s">
        <v>32</v>
      </c>
      <c r="E38" s="24" t="s">
        <v>130</v>
      </c>
      <c r="F38" s="24" t="s">
        <v>11</v>
      </c>
      <c r="G38" s="41" t="s">
        <v>24</v>
      </c>
      <c r="H38" s="27" t="s">
        <v>287</v>
      </c>
      <c r="I38" s="27" t="s">
        <v>225</v>
      </c>
      <c r="J38" s="22" t="s">
        <v>288</v>
      </c>
      <c r="K38" s="22">
        <v>2023</v>
      </c>
    </row>
    <row r="39" spans="1:11" ht="16.5" customHeight="1" x14ac:dyDescent="0.25">
      <c r="A39" s="22">
        <v>37</v>
      </c>
      <c r="B39" s="23">
        <v>0.39999999999999997</v>
      </c>
      <c r="C39" s="22" t="s">
        <v>6</v>
      </c>
      <c r="D39" s="22" t="s">
        <v>16</v>
      </c>
      <c r="E39" s="22" t="s">
        <v>25</v>
      </c>
      <c r="F39" s="22" t="s">
        <v>9</v>
      </c>
      <c r="G39" s="41"/>
      <c r="H39" s="25" t="s">
        <v>279</v>
      </c>
      <c r="I39" s="26" t="s">
        <v>43</v>
      </c>
      <c r="J39" s="22" t="s">
        <v>280</v>
      </c>
      <c r="K39" s="22">
        <v>2023</v>
      </c>
    </row>
    <row r="40" spans="1:11" ht="16.5" customHeight="1" x14ac:dyDescent="0.25">
      <c r="A40" s="22">
        <v>38</v>
      </c>
      <c r="B40" s="23">
        <v>0.39999999999999997</v>
      </c>
      <c r="C40" s="22" t="s">
        <v>6</v>
      </c>
      <c r="D40" s="22" t="s">
        <v>16</v>
      </c>
      <c r="E40" s="22" t="s">
        <v>25</v>
      </c>
      <c r="F40" s="22" t="s">
        <v>11</v>
      </c>
      <c r="G40" s="41"/>
      <c r="H40" s="25" t="s">
        <v>279</v>
      </c>
      <c r="I40" s="26" t="s">
        <v>43</v>
      </c>
      <c r="J40" s="22" t="s">
        <v>280</v>
      </c>
      <c r="K40" s="22">
        <v>2023</v>
      </c>
    </row>
    <row r="41" spans="1:11" ht="16.5" customHeight="1" x14ac:dyDescent="0.25">
      <c r="A41" s="22">
        <v>39</v>
      </c>
      <c r="B41" s="23">
        <v>0.40208333333333335</v>
      </c>
      <c r="C41" s="22" t="s">
        <v>6</v>
      </c>
      <c r="D41" s="22" t="s">
        <v>16</v>
      </c>
      <c r="E41" s="22" t="s">
        <v>243</v>
      </c>
      <c r="F41" s="22" t="s">
        <v>11</v>
      </c>
      <c r="G41" s="41"/>
      <c r="H41" s="25" t="s">
        <v>150</v>
      </c>
      <c r="I41" s="26" t="s">
        <v>151</v>
      </c>
      <c r="J41" s="22" t="s">
        <v>166</v>
      </c>
      <c r="K41" s="22">
        <v>2016</v>
      </c>
    </row>
    <row r="42" spans="1:11" ht="16.5" customHeight="1" x14ac:dyDescent="0.25">
      <c r="A42" s="22">
        <v>40</v>
      </c>
      <c r="B42" s="23">
        <v>0.40486111111111112</v>
      </c>
      <c r="C42" s="22" t="s">
        <v>13</v>
      </c>
      <c r="D42" s="22" t="s">
        <v>16</v>
      </c>
      <c r="E42" s="22" t="s">
        <v>25</v>
      </c>
      <c r="F42" s="22" t="s">
        <v>9</v>
      </c>
      <c r="G42" s="41"/>
      <c r="H42" s="25" t="s">
        <v>238</v>
      </c>
      <c r="I42" s="26" t="s">
        <v>239</v>
      </c>
      <c r="J42" s="29">
        <v>2.9686342592592594E-3</v>
      </c>
      <c r="K42" s="22">
        <v>2021</v>
      </c>
    </row>
    <row r="43" spans="1:11" ht="16.5" customHeight="1" x14ac:dyDescent="0.25">
      <c r="A43" s="22">
        <v>41</v>
      </c>
      <c r="B43" s="23">
        <v>0.40486111111111112</v>
      </c>
      <c r="C43" s="22" t="s">
        <v>13</v>
      </c>
      <c r="D43" s="22" t="s">
        <v>16</v>
      </c>
      <c r="E43" s="22" t="s">
        <v>25</v>
      </c>
      <c r="F43" s="22" t="s">
        <v>11</v>
      </c>
      <c r="G43" s="41"/>
      <c r="H43" s="25" t="s">
        <v>238</v>
      </c>
      <c r="I43" s="26" t="s">
        <v>239</v>
      </c>
      <c r="J43" s="29">
        <v>2.9686342592592594E-3</v>
      </c>
      <c r="K43" s="22">
        <v>2021</v>
      </c>
    </row>
    <row r="44" spans="1:11" ht="16.5" customHeight="1" x14ac:dyDescent="0.25">
      <c r="A44" s="22">
        <v>42</v>
      </c>
      <c r="B44" s="23">
        <v>0.4069444444444445</v>
      </c>
      <c r="C44" s="22" t="s">
        <v>6</v>
      </c>
      <c r="D44" s="22" t="s">
        <v>18</v>
      </c>
      <c r="E44" s="22" t="s">
        <v>243</v>
      </c>
      <c r="F44" s="22" t="s">
        <v>11</v>
      </c>
      <c r="G44" s="41"/>
      <c r="H44" s="25" t="s">
        <v>150</v>
      </c>
      <c r="I44" s="26" t="s">
        <v>151</v>
      </c>
      <c r="J44" s="22" t="s">
        <v>179</v>
      </c>
      <c r="K44" s="22">
        <v>2017</v>
      </c>
    </row>
    <row r="45" spans="1:11" ht="16.5" customHeight="1" x14ac:dyDescent="0.25">
      <c r="A45" s="42">
        <v>43</v>
      </c>
      <c r="B45" s="68">
        <v>0.40972222222222227</v>
      </c>
      <c r="C45" s="42" t="s">
        <v>6</v>
      </c>
      <c r="D45" s="42" t="s">
        <v>7</v>
      </c>
      <c r="E45" s="42" t="s">
        <v>25</v>
      </c>
      <c r="F45" s="42" t="s">
        <v>9</v>
      </c>
      <c r="G45" s="43"/>
      <c r="H45" s="61" t="s">
        <v>227</v>
      </c>
      <c r="I45" s="62" t="s">
        <v>139</v>
      </c>
      <c r="J45" s="63">
        <v>3.1915509259259258E-3</v>
      </c>
      <c r="K45" s="64">
        <v>2021</v>
      </c>
    </row>
    <row r="46" spans="1:11" ht="16.5" customHeight="1" x14ac:dyDescent="0.25">
      <c r="A46" s="42">
        <v>44</v>
      </c>
      <c r="B46" s="68">
        <v>0.40972222222222227</v>
      </c>
      <c r="C46" s="42" t="s">
        <v>6</v>
      </c>
      <c r="D46" s="42" t="s">
        <v>7</v>
      </c>
      <c r="E46" s="42" t="s">
        <v>25</v>
      </c>
      <c r="F46" s="42" t="s">
        <v>11</v>
      </c>
      <c r="G46" s="43"/>
      <c r="H46" s="61" t="s">
        <v>227</v>
      </c>
      <c r="I46" s="62" t="s">
        <v>139</v>
      </c>
      <c r="J46" s="63">
        <v>3.1915509259259258E-3</v>
      </c>
      <c r="K46" s="64">
        <v>2021</v>
      </c>
    </row>
    <row r="47" spans="1:11" ht="16.5" customHeight="1" x14ac:dyDescent="0.25">
      <c r="A47" s="22">
        <v>45</v>
      </c>
      <c r="B47" s="23">
        <v>0.41319444444444442</v>
      </c>
      <c r="C47" s="22" t="s">
        <v>13</v>
      </c>
      <c r="D47" s="24" t="s">
        <v>18</v>
      </c>
      <c r="E47" s="24" t="s">
        <v>17</v>
      </c>
      <c r="F47" s="24" t="s">
        <v>9</v>
      </c>
      <c r="G47" s="41" t="s">
        <v>19</v>
      </c>
      <c r="H47" s="27" t="s">
        <v>54</v>
      </c>
      <c r="I47" s="27" t="s">
        <v>55</v>
      </c>
      <c r="J47" s="22" t="s">
        <v>56</v>
      </c>
      <c r="K47" s="22">
        <v>1994</v>
      </c>
    </row>
    <row r="48" spans="1:11" ht="16.5" customHeight="1" x14ac:dyDescent="0.25">
      <c r="A48" s="22">
        <v>46</v>
      </c>
      <c r="B48" s="23">
        <v>0.41319444444444442</v>
      </c>
      <c r="C48" s="22" t="s">
        <v>13</v>
      </c>
      <c r="D48" s="24" t="s">
        <v>18</v>
      </c>
      <c r="E48" s="24" t="s">
        <v>17</v>
      </c>
      <c r="F48" s="24" t="s">
        <v>11</v>
      </c>
      <c r="G48" s="41" t="s">
        <v>19</v>
      </c>
      <c r="H48" s="27" t="s">
        <v>54</v>
      </c>
      <c r="I48" s="27" t="s">
        <v>55</v>
      </c>
      <c r="J48" s="22" t="s">
        <v>56</v>
      </c>
      <c r="K48" s="22">
        <v>1994</v>
      </c>
    </row>
    <row r="49" spans="1:11" ht="16.5" customHeight="1" x14ac:dyDescent="0.25">
      <c r="A49" s="22">
        <v>47</v>
      </c>
      <c r="B49" s="23">
        <v>0.41319444444444442</v>
      </c>
      <c r="C49" s="22" t="s">
        <v>6</v>
      </c>
      <c r="D49" s="24" t="s">
        <v>246</v>
      </c>
      <c r="E49" s="24" t="s">
        <v>17</v>
      </c>
      <c r="F49" s="24" t="s">
        <v>9</v>
      </c>
      <c r="G49" s="41" t="s">
        <v>20</v>
      </c>
      <c r="H49" s="27" t="s">
        <v>57</v>
      </c>
      <c r="I49" s="27" t="s">
        <v>109</v>
      </c>
      <c r="J49" s="22" t="s">
        <v>58</v>
      </c>
      <c r="K49" s="22">
        <v>2006</v>
      </c>
    </row>
    <row r="50" spans="1:11" ht="16.5" customHeight="1" x14ac:dyDescent="0.25">
      <c r="A50" s="22">
        <v>48</v>
      </c>
      <c r="B50" s="23">
        <v>0.41319444444444442</v>
      </c>
      <c r="C50" s="22" t="s">
        <v>6</v>
      </c>
      <c r="D50" s="24" t="s">
        <v>246</v>
      </c>
      <c r="E50" s="24" t="s">
        <v>17</v>
      </c>
      <c r="F50" s="24" t="s">
        <v>11</v>
      </c>
      <c r="G50" s="41" t="s">
        <v>20</v>
      </c>
      <c r="H50" s="27" t="s">
        <v>57</v>
      </c>
      <c r="I50" s="27" t="s">
        <v>109</v>
      </c>
      <c r="J50" s="22" t="s">
        <v>58</v>
      </c>
      <c r="K50" s="22">
        <v>2006</v>
      </c>
    </row>
    <row r="51" spans="1:11" ht="16.5" customHeight="1" x14ac:dyDescent="0.25">
      <c r="A51" s="22">
        <v>49</v>
      </c>
      <c r="B51" s="23">
        <v>0.41319444444444442</v>
      </c>
      <c r="C51" s="22" t="s">
        <v>6</v>
      </c>
      <c r="D51" s="22" t="s">
        <v>246</v>
      </c>
      <c r="E51" s="22" t="s">
        <v>244</v>
      </c>
      <c r="F51" s="22" t="s">
        <v>11</v>
      </c>
      <c r="G51" s="41"/>
      <c r="H51" s="27" t="s">
        <v>150</v>
      </c>
      <c r="I51" s="27" t="s">
        <v>151</v>
      </c>
      <c r="J51" s="22" t="s">
        <v>191</v>
      </c>
      <c r="K51" s="22">
        <v>2018</v>
      </c>
    </row>
    <row r="52" spans="1:11" ht="16.5" customHeight="1" x14ac:dyDescent="0.25">
      <c r="A52" s="42">
        <v>50</v>
      </c>
      <c r="B52" s="68">
        <v>0.4145833333333333</v>
      </c>
      <c r="C52" s="42" t="s">
        <v>13</v>
      </c>
      <c r="D52" s="42" t="s">
        <v>7</v>
      </c>
      <c r="E52" s="42" t="s">
        <v>25</v>
      </c>
      <c r="F52" s="42" t="s">
        <v>9</v>
      </c>
      <c r="G52" s="43"/>
      <c r="H52" s="27" t="s">
        <v>153</v>
      </c>
      <c r="I52" s="27" t="s">
        <v>220</v>
      </c>
      <c r="J52" s="22" t="s">
        <v>161</v>
      </c>
      <c r="K52" s="22">
        <v>2015</v>
      </c>
    </row>
    <row r="53" spans="1:11" ht="16.5" customHeight="1" x14ac:dyDescent="0.25">
      <c r="A53" s="42">
        <v>51</v>
      </c>
      <c r="B53" s="68">
        <v>0.4145833333333333</v>
      </c>
      <c r="C53" s="42" t="s">
        <v>13</v>
      </c>
      <c r="D53" s="42" t="s">
        <v>7</v>
      </c>
      <c r="E53" s="42" t="s">
        <v>25</v>
      </c>
      <c r="F53" s="42" t="s">
        <v>11</v>
      </c>
      <c r="G53" s="44"/>
      <c r="H53" s="27" t="s">
        <v>153</v>
      </c>
      <c r="I53" s="27" t="s">
        <v>220</v>
      </c>
      <c r="J53" s="22" t="s">
        <v>161</v>
      </c>
      <c r="K53" s="22">
        <v>2015</v>
      </c>
    </row>
    <row r="54" spans="1:11" ht="16.5" customHeight="1" x14ac:dyDescent="0.25">
      <c r="A54" s="22">
        <v>52</v>
      </c>
      <c r="B54" s="23">
        <v>0.41666666666666669</v>
      </c>
      <c r="C54" s="22" t="s">
        <v>13</v>
      </c>
      <c r="D54" s="24" t="s">
        <v>18</v>
      </c>
      <c r="E54" s="24" t="s">
        <v>125</v>
      </c>
      <c r="F54" s="24" t="s">
        <v>268</v>
      </c>
      <c r="G54" s="41" t="s">
        <v>15</v>
      </c>
      <c r="H54" s="27" t="s">
        <v>61</v>
      </c>
      <c r="I54" s="27" t="s">
        <v>45</v>
      </c>
      <c r="J54" s="22" t="s">
        <v>62</v>
      </c>
      <c r="K54" s="22">
        <v>1997</v>
      </c>
    </row>
    <row r="55" spans="1:11" ht="16.5" customHeight="1" x14ac:dyDescent="0.25">
      <c r="A55" s="22">
        <v>53</v>
      </c>
      <c r="B55" s="23">
        <v>0.41666666666666669</v>
      </c>
      <c r="C55" s="22" t="s">
        <v>13</v>
      </c>
      <c r="D55" s="24" t="s">
        <v>18</v>
      </c>
      <c r="E55" s="24" t="s">
        <v>125</v>
      </c>
      <c r="F55" s="24" t="s">
        <v>11</v>
      </c>
      <c r="G55" s="41" t="s">
        <v>15</v>
      </c>
      <c r="H55" s="27" t="s">
        <v>61</v>
      </c>
      <c r="I55" s="27" t="s">
        <v>45</v>
      </c>
      <c r="J55" s="22" t="s">
        <v>62</v>
      </c>
      <c r="K55" s="22">
        <v>1997</v>
      </c>
    </row>
    <row r="56" spans="1:11" ht="16.5" customHeight="1" x14ac:dyDescent="0.25">
      <c r="A56" s="22">
        <v>54</v>
      </c>
      <c r="B56" s="23">
        <v>0.41666666666666669</v>
      </c>
      <c r="C56" s="22" t="s">
        <v>6</v>
      </c>
      <c r="D56" s="24" t="s">
        <v>7</v>
      </c>
      <c r="E56" s="24" t="s">
        <v>126</v>
      </c>
      <c r="F56" s="24" t="s">
        <v>268</v>
      </c>
      <c r="G56" s="41" t="s">
        <v>14</v>
      </c>
      <c r="H56" s="25" t="s">
        <v>193</v>
      </c>
      <c r="I56" s="26" t="s">
        <v>218</v>
      </c>
      <c r="J56" s="22" t="s">
        <v>202</v>
      </c>
      <c r="K56" s="22">
        <v>2019</v>
      </c>
    </row>
    <row r="57" spans="1:11" ht="16.5" customHeight="1" x14ac:dyDescent="0.25">
      <c r="A57" s="22">
        <v>55</v>
      </c>
      <c r="B57" s="23">
        <v>0.41666666666666669</v>
      </c>
      <c r="C57" s="22" t="s">
        <v>6</v>
      </c>
      <c r="D57" s="24" t="s">
        <v>7</v>
      </c>
      <c r="E57" s="24" t="s">
        <v>126</v>
      </c>
      <c r="F57" s="24" t="s">
        <v>11</v>
      </c>
      <c r="G57" s="41" t="s">
        <v>14</v>
      </c>
      <c r="H57" s="25" t="s">
        <v>193</v>
      </c>
      <c r="I57" s="26" t="s">
        <v>218</v>
      </c>
      <c r="J57" s="22" t="s">
        <v>202</v>
      </c>
      <c r="K57" s="22">
        <v>2019</v>
      </c>
    </row>
    <row r="58" spans="1:11" ht="16.5" customHeight="1" x14ac:dyDescent="0.25">
      <c r="A58" s="22">
        <v>56</v>
      </c>
      <c r="B58" s="23">
        <v>0.41666666666666669</v>
      </c>
      <c r="C58" s="39" t="s">
        <v>13</v>
      </c>
      <c r="D58" s="38" t="s">
        <v>16</v>
      </c>
      <c r="E58" s="38" t="s">
        <v>132</v>
      </c>
      <c r="F58" s="38" t="s">
        <v>268</v>
      </c>
      <c r="G58" s="45" t="s">
        <v>12</v>
      </c>
      <c r="H58" s="25" t="s">
        <v>209</v>
      </c>
      <c r="I58" s="26" t="s">
        <v>174</v>
      </c>
      <c r="J58" s="22" t="s">
        <v>234</v>
      </c>
      <c r="K58" s="22">
        <v>2020</v>
      </c>
    </row>
    <row r="59" spans="1:11" ht="16.5" customHeight="1" x14ac:dyDescent="0.25">
      <c r="A59" s="22">
        <v>57</v>
      </c>
      <c r="B59" s="23">
        <v>0.41666666666666669</v>
      </c>
      <c r="C59" s="39" t="s">
        <v>13</v>
      </c>
      <c r="D59" s="38" t="s">
        <v>16</v>
      </c>
      <c r="E59" s="38" t="s">
        <v>132</v>
      </c>
      <c r="F59" s="38" t="s">
        <v>11</v>
      </c>
      <c r="G59" s="45" t="s">
        <v>12</v>
      </c>
      <c r="H59" s="25" t="s">
        <v>209</v>
      </c>
      <c r="I59" s="26" t="s">
        <v>174</v>
      </c>
      <c r="J59" s="22" t="s">
        <v>234</v>
      </c>
      <c r="K59" s="22">
        <v>2020</v>
      </c>
    </row>
    <row r="60" spans="1:11" ht="16.5" customHeight="1" x14ac:dyDescent="0.25">
      <c r="A60" s="22">
        <v>58</v>
      </c>
      <c r="B60" s="23">
        <v>0.41666666666666669</v>
      </c>
      <c r="C60" s="22" t="s">
        <v>6</v>
      </c>
      <c r="D60" s="24" t="s">
        <v>16</v>
      </c>
      <c r="E60" s="24" t="s">
        <v>132</v>
      </c>
      <c r="F60" s="24" t="s">
        <v>268</v>
      </c>
      <c r="G60" s="41" t="s">
        <v>10</v>
      </c>
      <c r="H60" s="27" t="s">
        <v>65</v>
      </c>
      <c r="I60" s="27" t="s">
        <v>101</v>
      </c>
      <c r="J60" s="22" t="s">
        <v>66</v>
      </c>
      <c r="K60" s="22">
        <v>1986</v>
      </c>
    </row>
    <row r="61" spans="1:11" ht="16.5" customHeight="1" x14ac:dyDescent="0.25">
      <c r="A61" s="22">
        <v>59</v>
      </c>
      <c r="B61" s="23">
        <v>0.41666666666666669</v>
      </c>
      <c r="C61" s="22" t="s">
        <v>6</v>
      </c>
      <c r="D61" s="24" t="s">
        <v>16</v>
      </c>
      <c r="E61" s="24" t="s">
        <v>132</v>
      </c>
      <c r="F61" s="24" t="s">
        <v>11</v>
      </c>
      <c r="G61" s="41" t="s">
        <v>10</v>
      </c>
      <c r="H61" s="27" t="s">
        <v>65</v>
      </c>
      <c r="I61" s="27" t="s">
        <v>101</v>
      </c>
      <c r="J61" s="22" t="s">
        <v>66</v>
      </c>
      <c r="K61" s="22">
        <v>1986</v>
      </c>
    </row>
    <row r="62" spans="1:11" ht="16.5" customHeight="1" x14ac:dyDescent="0.25">
      <c r="A62" s="22">
        <v>60</v>
      </c>
      <c r="B62" s="23">
        <v>0.41805555555555557</v>
      </c>
      <c r="C62" s="22" t="s">
        <v>13</v>
      </c>
      <c r="D62" s="22" t="s">
        <v>16</v>
      </c>
      <c r="E62" s="22" t="s">
        <v>244</v>
      </c>
      <c r="F62" s="22" t="s">
        <v>11</v>
      </c>
      <c r="G62" s="41"/>
      <c r="H62" s="25" t="s">
        <v>157</v>
      </c>
      <c r="I62" s="26" t="s">
        <v>145</v>
      </c>
      <c r="J62" s="29">
        <v>1.5810185185185184E-4</v>
      </c>
      <c r="K62" s="22">
        <v>2017</v>
      </c>
    </row>
    <row r="63" spans="1:11" ht="16.5" customHeight="1" x14ac:dyDescent="0.25">
      <c r="A63" s="42">
        <v>61</v>
      </c>
      <c r="B63" s="68">
        <v>0.41944444444444445</v>
      </c>
      <c r="C63" s="42" t="s">
        <v>6</v>
      </c>
      <c r="D63" s="42" t="s">
        <v>32</v>
      </c>
      <c r="E63" s="42" t="s">
        <v>25</v>
      </c>
      <c r="F63" s="42" t="s">
        <v>9</v>
      </c>
      <c r="G63" s="43"/>
      <c r="H63" s="61" t="s">
        <v>184</v>
      </c>
      <c r="I63" s="62" t="s">
        <v>110</v>
      </c>
      <c r="J63" s="64" t="s">
        <v>185</v>
      </c>
      <c r="K63" s="64">
        <v>2017</v>
      </c>
    </row>
    <row r="64" spans="1:11" ht="16.5" customHeight="1" x14ac:dyDescent="0.25">
      <c r="A64" s="42">
        <v>62</v>
      </c>
      <c r="B64" s="68">
        <v>0.41944444444444445</v>
      </c>
      <c r="C64" s="42" t="s">
        <v>6</v>
      </c>
      <c r="D64" s="42" t="s">
        <v>32</v>
      </c>
      <c r="E64" s="42" t="s">
        <v>25</v>
      </c>
      <c r="F64" s="42" t="s">
        <v>11</v>
      </c>
      <c r="G64" s="43"/>
      <c r="H64" s="61" t="s">
        <v>184</v>
      </c>
      <c r="I64" s="62" t="s">
        <v>110</v>
      </c>
      <c r="J64" s="64" t="s">
        <v>185</v>
      </c>
      <c r="K64" s="64">
        <v>2017</v>
      </c>
    </row>
    <row r="65" spans="1:11" ht="16.5" customHeight="1" x14ac:dyDescent="0.25">
      <c r="A65" s="22">
        <v>63</v>
      </c>
      <c r="B65" s="23">
        <v>0.42152777777777778</v>
      </c>
      <c r="C65" s="22" t="s">
        <v>13</v>
      </c>
      <c r="D65" s="22" t="s">
        <v>18</v>
      </c>
      <c r="E65" s="22" t="s">
        <v>244</v>
      </c>
      <c r="F65" s="22" t="s">
        <v>11</v>
      </c>
      <c r="G65" s="41"/>
      <c r="H65" s="27" t="s">
        <v>152</v>
      </c>
      <c r="I65" s="27" t="s">
        <v>139</v>
      </c>
      <c r="J65" s="22" t="s">
        <v>158</v>
      </c>
      <c r="K65" s="22">
        <v>2015</v>
      </c>
    </row>
    <row r="66" spans="1:11" ht="16.5" customHeight="1" x14ac:dyDescent="0.25">
      <c r="A66" s="22">
        <v>64</v>
      </c>
      <c r="B66" s="23">
        <v>0.42708333333333331</v>
      </c>
      <c r="C66" s="22" t="s">
        <v>6</v>
      </c>
      <c r="D66" s="24" t="s">
        <v>32</v>
      </c>
      <c r="E66" s="24" t="s">
        <v>130</v>
      </c>
      <c r="F66" s="24" t="s">
        <v>9</v>
      </c>
      <c r="G66" s="41" t="s">
        <v>33</v>
      </c>
      <c r="H66" s="31" t="s">
        <v>253</v>
      </c>
      <c r="I66" s="27" t="s">
        <v>270</v>
      </c>
      <c r="J66" s="22" t="s">
        <v>255</v>
      </c>
      <c r="K66" s="22">
        <v>2022</v>
      </c>
    </row>
    <row r="67" spans="1:11" ht="16.5" customHeight="1" x14ac:dyDescent="0.25">
      <c r="A67" s="22">
        <v>65</v>
      </c>
      <c r="B67" s="23">
        <v>0.42708333333333331</v>
      </c>
      <c r="C67" s="22" t="s">
        <v>6</v>
      </c>
      <c r="D67" s="24" t="s">
        <v>32</v>
      </c>
      <c r="E67" s="24" t="s">
        <v>130</v>
      </c>
      <c r="F67" s="24" t="s">
        <v>11</v>
      </c>
      <c r="G67" s="41" t="s">
        <v>33</v>
      </c>
      <c r="H67" s="31" t="s">
        <v>253</v>
      </c>
      <c r="I67" s="27" t="s">
        <v>270</v>
      </c>
      <c r="J67" s="22" t="s">
        <v>255</v>
      </c>
      <c r="K67" s="22">
        <v>2022</v>
      </c>
    </row>
    <row r="68" spans="1:11" ht="16.5" customHeight="1" x14ac:dyDescent="0.25">
      <c r="A68" s="22">
        <v>66</v>
      </c>
      <c r="B68" s="23">
        <v>0.42708333333333331</v>
      </c>
      <c r="C68" s="22" t="s">
        <v>13</v>
      </c>
      <c r="D68" s="24" t="s">
        <v>246</v>
      </c>
      <c r="E68" s="24" t="s">
        <v>131</v>
      </c>
      <c r="F68" s="24" t="s">
        <v>9</v>
      </c>
      <c r="G68" s="41" t="s">
        <v>34</v>
      </c>
      <c r="H68" s="25" t="s">
        <v>190</v>
      </c>
      <c r="I68" s="26" t="s">
        <v>155</v>
      </c>
      <c r="J68" s="22" t="s">
        <v>233</v>
      </c>
      <c r="K68" s="22">
        <v>2020</v>
      </c>
    </row>
    <row r="69" spans="1:11" ht="16.5" customHeight="1" x14ac:dyDescent="0.25">
      <c r="A69" s="22">
        <v>67</v>
      </c>
      <c r="B69" s="23">
        <v>0.42708333333333331</v>
      </c>
      <c r="C69" s="22" t="s">
        <v>13</v>
      </c>
      <c r="D69" s="24" t="s">
        <v>246</v>
      </c>
      <c r="E69" s="24" t="s">
        <v>131</v>
      </c>
      <c r="F69" s="24" t="s">
        <v>11</v>
      </c>
      <c r="G69" s="41" t="s">
        <v>34</v>
      </c>
      <c r="H69" s="25" t="s">
        <v>190</v>
      </c>
      <c r="I69" s="26" t="s">
        <v>155</v>
      </c>
      <c r="J69" s="22" t="s">
        <v>233</v>
      </c>
      <c r="K69" s="22">
        <v>2020</v>
      </c>
    </row>
    <row r="70" spans="1:11" ht="16.5" customHeight="1" x14ac:dyDescent="0.25">
      <c r="A70" s="22">
        <v>68</v>
      </c>
      <c r="B70" s="23">
        <v>0.42708333333333331</v>
      </c>
      <c r="C70" s="22" t="s">
        <v>6</v>
      </c>
      <c r="D70" s="24" t="s">
        <v>16</v>
      </c>
      <c r="E70" s="24" t="s">
        <v>21</v>
      </c>
      <c r="F70" s="24" t="s">
        <v>9</v>
      </c>
      <c r="G70" s="41" t="s">
        <v>22</v>
      </c>
      <c r="H70" s="27" t="s">
        <v>68</v>
      </c>
      <c r="I70" s="27" t="s">
        <v>110</v>
      </c>
      <c r="J70" s="22" t="s">
        <v>69</v>
      </c>
      <c r="K70" s="22">
        <v>2003</v>
      </c>
    </row>
    <row r="71" spans="1:11" ht="16.5" customHeight="1" x14ac:dyDescent="0.25">
      <c r="A71" s="22">
        <v>69</v>
      </c>
      <c r="B71" s="23">
        <v>0.42708333333333331</v>
      </c>
      <c r="C71" s="22" t="s">
        <v>6</v>
      </c>
      <c r="D71" s="24" t="s">
        <v>16</v>
      </c>
      <c r="E71" s="24" t="s">
        <v>21</v>
      </c>
      <c r="F71" s="24" t="s">
        <v>11</v>
      </c>
      <c r="G71" s="41" t="s">
        <v>22</v>
      </c>
      <c r="H71" s="27" t="s">
        <v>68</v>
      </c>
      <c r="I71" s="27" t="s">
        <v>110</v>
      </c>
      <c r="J71" s="22" t="s">
        <v>69</v>
      </c>
      <c r="K71" s="22">
        <v>2003</v>
      </c>
    </row>
    <row r="72" spans="1:11" ht="16.5" customHeight="1" x14ac:dyDescent="0.25">
      <c r="A72" s="22">
        <v>70</v>
      </c>
      <c r="B72" s="23">
        <v>0.42708333333333331</v>
      </c>
      <c r="C72" s="22" t="s">
        <v>13</v>
      </c>
      <c r="D72" s="24" t="s">
        <v>7</v>
      </c>
      <c r="E72" s="24" t="s">
        <v>21</v>
      </c>
      <c r="F72" s="24" t="s">
        <v>9</v>
      </c>
      <c r="G72" s="41" t="s">
        <v>35</v>
      </c>
      <c r="H72" s="27" t="s">
        <v>115</v>
      </c>
      <c r="I72" s="27" t="s">
        <v>105</v>
      </c>
      <c r="J72" s="22" t="s">
        <v>120</v>
      </c>
      <c r="K72" s="22">
        <v>2012</v>
      </c>
    </row>
    <row r="73" spans="1:11" ht="16.5" customHeight="1" x14ac:dyDescent="0.25">
      <c r="A73" s="22">
        <v>71</v>
      </c>
      <c r="B73" s="23">
        <v>0.42708333333333331</v>
      </c>
      <c r="C73" s="22" t="s">
        <v>13</v>
      </c>
      <c r="D73" s="24" t="s">
        <v>7</v>
      </c>
      <c r="E73" s="24" t="s">
        <v>21</v>
      </c>
      <c r="F73" s="24" t="s">
        <v>11</v>
      </c>
      <c r="G73" s="41" t="s">
        <v>35</v>
      </c>
      <c r="H73" s="27" t="s">
        <v>115</v>
      </c>
      <c r="I73" s="27" t="s">
        <v>105</v>
      </c>
      <c r="J73" s="22" t="s">
        <v>120</v>
      </c>
      <c r="K73" s="22">
        <v>2012</v>
      </c>
    </row>
    <row r="74" spans="1:11" ht="16.5" customHeight="1" x14ac:dyDescent="0.25">
      <c r="A74" s="22">
        <v>72</v>
      </c>
      <c r="B74" s="23">
        <v>0.42708333333333331</v>
      </c>
      <c r="C74" s="22" t="s">
        <v>13</v>
      </c>
      <c r="D74" s="24" t="s">
        <v>32</v>
      </c>
      <c r="E74" s="24" t="s">
        <v>21</v>
      </c>
      <c r="F74" s="24" t="s">
        <v>9</v>
      </c>
      <c r="G74" s="41" t="s">
        <v>36</v>
      </c>
      <c r="H74" s="55" t="s">
        <v>295</v>
      </c>
      <c r="I74" s="55" t="s">
        <v>296</v>
      </c>
      <c r="J74" s="56" t="s">
        <v>297</v>
      </c>
      <c r="K74" s="56">
        <v>2024</v>
      </c>
    </row>
    <row r="75" spans="1:11" ht="16.5" customHeight="1" x14ac:dyDescent="0.25">
      <c r="A75" s="22">
        <v>73</v>
      </c>
      <c r="B75" s="23">
        <v>0.42708333333333331</v>
      </c>
      <c r="C75" s="22" t="s">
        <v>13</v>
      </c>
      <c r="D75" s="24" t="s">
        <v>32</v>
      </c>
      <c r="E75" s="24" t="s">
        <v>21</v>
      </c>
      <c r="F75" s="24" t="s">
        <v>11</v>
      </c>
      <c r="G75" s="41" t="s">
        <v>36</v>
      </c>
      <c r="H75" s="55" t="s">
        <v>295</v>
      </c>
      <c r="I75" s="55" t="s">
        <v>296</v>
      </c>
      <c r="J75" s="56" t="s">
        <v>297</v>
      </c>
      <c r="K75" s="56">
        <v>2024</v>
      </c>
    </row>
    <row r="76" spans="1:11" ht="16.5" customHeight="1" x14ac:dyDescent="0.25">
      <c r="A76" s="42">
        <v>74</v>
      </c>
      <c r="B76" s="68">
        <v>0.42430555555555555</v>
      </c>
      <c r="C76" s="42" t="s">
        <v>13</v>
      </c>
      <c r="D76" s="42" t="s">
        <v>32</v>
      </c>
      <c r="E76" s="42" t="s">
        <v>25</v>
      </c>
      <c r="F76" s="42" t="s">
        <v>9</v>
      </c>
      <c r="G76" s="43"/>
      <c r="H76" s="61" t="s">
        <v>153</v>
      </c>
      <c r="I76" s="62" t="s">
        <v>220</v>
      </c>
      <c r="J76" s="63">
        <v>3.1726851851851851E-3</v>
      </c>
      <c r="K76" s="64">
        <v>2014</v>
      </c>
    </row>
    <row r="77" spans="1:11" ht="16.5" customHeight="1" x14ac:dyDescent="0.25">
      <c r="A77" s="42">
        <v>75</v>
      </c>
      <c r="B77" s="68">
        <v>0.42430555555555555</v>
      </c>
      <c r="C77" s="42" t="s">
        <v>13</v>
      </c>
      <c r="D77" s="42" t="s">
        <v>32</v>
      </c>
      <c r="E77" s="42" t="s">
        <v>25</v>
      </c>
      <c r="F77" s="42" t="s">
        <v>11</v>
      </c>
      <c r="G77" s="43"/>
      <c r="H77" s="61" t="s">
        <v>153</v>
      </c>
      <c r="I77" s="62" t="s">
        <v>220</v>
      </c>
      <c r="J77" s="63">
        <v>3.1726851851851851E-3</v>
      </c>
      <c r="K77" s="64">
        <v>2014</v>
      </c>
    </row>
    <row r="78" spans="1:11" ht="16.5" customHeight="1" x14ac:dyDescent="0.25">
      <c r="A78" s="22">
        <v>76</v>
      </c>
      <c r="B78" s="23">
        <v>0.42777777777777781</v>
      </c>
      <c r="C78" s="22" t="s">
        <v>13</v>
      </c>
      <c r="D78" s="22" t="s">
        <v>246</v>
      </c>
      <c r="E78" s="22" t="s">
        <v>245</v>
      </c>
      <c r="F78" s="22" t="s">
        <v>11</v>
      </c>
      <c r="G78" s="41"/>
      <c r="H78" s="27" t="s">
        <v>106</v>
      </c>
      <c r="I78" s="27" t="s">
        <v>46</v>
      </c>
      <c r="J78" s="22" t="s">
        <v>107</v>
      </c>
      <c r="K78" s="22">
        <v>2009</v>
      </c>
    </row>
    <row r="79" spans="1:11" ht="16.5" customHeight="1" x14ac:dyDescent="0.25">
      <c r="A79" s="22">
        <v>77</v>
      </c>
      <c r="B79" s="23">
        <v>0.43472222222222223</v>
      </c>
      <c r="C79" s="22" t="s">
        <v>6</v>
      </c>
      <c r="D79" s="22" t="s">
        <v>32</v>
      </c>
      <c r="E79" s="22" t="s">
        <v>26</v>
      </c>
      <c r="F79" s="22" t="s">
        <v>9</v>
      </c>
      <c r="G79" s="41"/>
      <c r="H79" s="25" t="s">
        <v>200</v>
      </c>
      <c r="I79" s="26" t="s">
        <v>217</v>
      </c>
      <c r="J79" s="22" t="s">
        <v>201</v>
      </c>
      <c r="K79" s="22">
        <v>2019</v>
      </c>
    </row>
    <row r="80" spans="1:11" ht="16.5" customHeight="1" x14ac:dyDescent="0.25">
      <c r="A80" s="22">
        <v>78</v>
      </c>
      <c r="B80" s="23">
        <v>0.4368055555555555</v>
      </c>
      <c r="C80" s="22" t="s">
        <v>6</v>
      </c>
      <c r="D80" s="22" t="s">
        <v>32</v>
      </c>
      <c r="E80" s="22" t="s">
        <v>26</v>
      </c>
      <c r="F80" s="22" t="s">
        <v>11</v>
      </c>
      <c r="G80" s="41"/>
      <c r="H80" s="25" t="s">
        <v>200</v>
      </c>
      <c r="I80" s="26" t="s">
        <v>217</v>
      </c>
      <c r="J80" s="22" t="s">
        <v>201</v>
      </c>
      <c r="K80" s="22">
        <v>2019</v>
      </c>
    </row>
    <row r="81" spans="1:11" ht="16.5" customHeight="1" x14ac:dyDescent="0.25">
      <c r="A81" s="22">
        <v>79</v>
      </c>
      <c r="B81" s="23">
        <v>0.43888888888888888</v>
      </c>
      <c r="C81" s="22" t="s">
        <v>13</v>
      </c>
      <c r="D81" s="22" t="s">
        <v>32</v>
      </c>
      <c r="E81" s="22" t="s">
        <v>26</v>
      </c>
      <c r="F81" s="22" t="s">
        <v>9</v>
      </c>
      <c r="G81" s="41"/>
      <c r="H81" s="25" t="s">
        <v>157</v>
      </c>
      <c r="I81" s="26" t="s">
        <v>145</v>
      </c>
      <c r="J81" s="32">
        <v>2.821759259259259E-4</v>
      </c>
      <c r="K81" s="22">
        <v>2015</v>
      </c>
    </row>
    <row r="82" spans="1:11" ht="16.5" customHeight="1" x14ac:dyDescent="0.25">
      <c r="A82" s="22">
        <v>80</v>
      </c>
      <c r="B82" s="23">
        <v>0.44097222222222227</v>
      </c>
      <c r="C82" s="22" t="s">
        <v>13</v>
      </c>
      <c r="D82" s="22" t="s">
        <v>32</v>
      </c>
      <c r="E82" s="22" t="s">
        <v>26</v>
      </c>
      <c r="F82" s="22" t="s">
        <v>11</v>
      </c>
      <c r="G82" s="41"/>
      <c r="H82" s="25" t="s">
        <v>157</v>
      </c>
      <c r="I82" s="26" t="s">
        <v>145</v>
      </c>
      <c r="J82" s="32">
        <v>2.821759259259259E-4</v>
      </c>
      <c r="K82" s="22">
        <v>2015</v>
      </c>
    </row>
    <row r="83" spans="1:11" ht="16.5" customHeight="1" x14ac:dyDescent="0.25">
      <c r="A83" s="22">
        <v>81</v>
      </c>
      <c r="B83" s="23">
        <v>0.44305555555555554</v>
      </c>
      <c r="C83" s="22" t="s">
        <v>6</v>
      </c>
      <c r="D83" s="22" t="s">
        <v>7</v>
      </c>
      <c r="E83" s="22" t="s">
        <v>26</v>
      </c>
      <c r="F83" s="22" t="s">
        <v>9</v>
      </c>
      <c r="G83" s="41"/>
      <c r="H83" s="27" t="s">
        <v>271</v>
      </c>
      <c r="I83" s="27" t="s">
        <v>225</v>
      </c>
      <c r="J83" s="22" t="s">
        <v>276</v>
      </c>
      <c r="K83" s="22">
        <v>2023</v>
      </c>
    </row>
    <row r="84" spans="1:11" ht="16.5" customHeight="1" x14ac:dyDescent="0.25">
      <c r="A84" s="22">
        <v>82</v>
      </c>
      <c r="B84" s="23">
        <v>0.44513888888888892</v>
      </c>
      <c r="C84" s="22" t="s">
        <v>6</v>
      </c>
      <c r="D84" s="22" t="s">
        <v>7</v>
      </c>
      <c r="E84" s="22" t="s">
        <v>26</v>
      </c>
      <c r="F84" s="22" t="s">
        <v>11</v>
      </c>
      <c r="G84" s="41"/>
      <c r="H84" s="27" t="s">
        <v>271</v>
      </c>
      <c r="I84" s="27" t="s">
        <v>225</v>
      </c>
      <c r="J84" s="22" t="s">
        <v>276</v>
      </c>
      <c r="K84" s="22">
        <v>2023</v>
      </c>
    </row>
    <row r="85" spans="1:11" ht="16.5" customHeight="1" x14ac:dyDescent="0.25">
      <c r="A85" s="22">
        <v>83</v>
      </c>
      <c r="B85" s="23">
        <v>0.44722222222222219</v>
      </c>
      <c r="C85" s="22" t="s">
        <v>13</v>
      </c>
      <c r="D85" s="22" t="s">
        <v>7</v>
      </c>
      <c r="E85" s="22" t="s">
        <v>26</v>
      </c>
      <c r="F85" s="22" t="s">
        <v>9</v>
      </c>
      <c r="G85" s="41"/>
      <c r="H85" s="25" t="s">
        <v>157</v>
      </c>
      <c r="I85" s="26" t="s">
        <v>145</v>
      </c>
      <c r="J85" s="22" t="s">
        <v>171</v>
      </c>
      <c r="K85" s="22">
        <v>2016</v>
      </c>
    </row>
    <row r="86" spans="1:11" ht="16.5" customHeight="1" x14ac:dyDescent="0.25">
      <c r="A86" s="22">
        <v>84</v>
      </c>
      <c r="B86" s="23">
        <v>0.44930555555555557</v>
      </c>
      <c r="C86" s="22" t="s">
        <v>13</v>
      </c>
      <c r="D86" s="22" t="s">
        <v>7</v>
      </c>
      <c r="E86" s="22" t="s">
        <v>26</v>
      </c>
      <c r="F86" s="22" t="s">
        <v>11</v>
      </c>
      <c r="G86" s="41"/>
      <c r="H86" s="25" t="s">
        <v>157</v>
      </c>
      <c r="I86" s="26" t="s">
        <v>145</v>
      </c>
      <c r="J86" s="22" t="s">
        <v>171</v>
      </c>
      <c r="K86" s="22">
        <v>2016</v>
      </c>
    </row>
    <row r="87" spans="1:11" ht="16.5" customHeight="1" x14ac:dyDescent="0.25">
      <c r="A87" s="22">
        <v>85</v>
      </c>
      <c r="B87" s="23">
        <v>0.4513888888888889</v>
      </c>
      <c r="C87" s="22" t="s">
        <v>6</v>
      </c>
      <c r="D87" s="24" t="s">
        <v>7</v>
      </c>
      <c r="E87" s="24" t="s">
        <v>17</v>
      </c>
      <c r="F87" s="24" t="s">
        <v>9</v>
      </c>
      <c r="G87" s="41" t="s">
        <v>19</v>
      </c>
      <c r="H87" s="27" t="s">
        <v>251</v>
      </c>
      <c r="I87" s="27" t="s">
        <v>281</v>
      </c>
      <c r="J87" s="22" t="s">
        <v>164</v>
      </c>
      <c r="K87" s="22">
        <v>2023</v>
      </c>
    </row>
    <row r="88" spans="1:11" ht="16.5" customHeight="1" x14ac:dyDescent="0.25">
      <c r="A88" s="22">
        <v>86</v>
      </c>
      <c r="B88" s="23">
        <v>0.4513888888888889</v>
      </c>
      <c r="C88" s="22" t="s">
        <v>6</v>
      </c>
      <c r="D88" s="24" t="s">
        <v>7</v>
      </c>
      <c r="E88" s="24" t="s">
        <v>17</v>
      </c>
      <c r="F88" s="24" t="s">
        <v>11</v>
      </c>
      <c r="G88" s="41" t="s">
        <v>19</v>
      </c>
      <c r="H88" s="27" t="s">
        <v>251</v>
      </c>
      <c r="I88" s="27" t="s">
        <v>281</v>
      </c>
      <c r="J88" s="22" t="s">
        <v>164</v>
      </c>
      <c r="K88" s="22">
        <v>2023</v>
      </c>
    </row>
    <row r="89" spans="1:11" ht="16.5" customHeight="1" x14ac:dyDescent="0.25">
      <c r="A89" s="22">
        <v>87</v>
      </c>
      <c r="B89" s="23">
        <v>0.4513888888888889</v>
      </c>
      <c r="C89" s="22" t="s">
        <v>13</v>
      </c>
      <c r="D89" s="24" t="s">
        <v>246</v>
      </c>
      <c r="E89" s="24" t="s">
        <v>17</v>
      </c>
      <c r="F89" s="24" t="s">
        <v>9</v>
      </c>
      <c r="G89" s="41" t="s">
        <v>20</v>
      </c>
      <c r="H89" s="59" t="s">
        <v>304</v>
      </c>
      <c r="I89" s="58" t="s">
        <v>239</v>
      </c>
      <c r="J89" s="56" t="s">
        <v>303</v>
      </c>
      <c r="K89" s="56">
        <v>2024</v>
      </c>
    </row>
    <row r="90" spans="1:11" ht="16.5" customHeight="1" x14ac:dyDescent="0.25">
      <c r="A90" s="22">
        <v>88</v>
      </c>
      <c r="B90" s="23">
        <v>0.4513888888888889</v>
      </c>
      <c r="C90" s="22" t="s">
        <v>13</v>
      </c>
      <c r="D90" s="24" t="s">
        <v>246</v>
      </c>
      <c r="E90" s="24" t="s">
        <v>17</v>
      </c>
      <c r="F90" s="24" t="s">
        <v>11</v>
      </c>
      <c r="G90" s="41" t="s">
        <v>20</v>
      </c>
      <c r="H90" s="59" t="s">
        <v>304</v>
      </c>
      <c r="I90" s="58" t="s">
        <v>239</v>
      </c>
      <c r="J90" s="56" t="s">
        <v>303</v>
      </c>
      <c r="K90" s="56">
        <v>2024</v>
      </c>
    </row>
    <row r="91" spans="1:11" ht="16.5" customHeight="1" x14ac:dyDescent="0.25">
      <c r="A91" s="22">
        <v>89</v>
      </c>
      <c r="B91" s="23">
        <v>0.4513888888888889</v>
      </c>
      <c r="C91" s="22" t="s">
        <v>6</v>
      </c>
      <c r="D91" s="22" t="s">
        <v>16</v>
      </c>
      <c r="E91" s="22" t="s">
        <v>26</v>
      </c>
      <c r="F91" s="22" t="s">
        <v>9</v>
      </c>
      <c r="G91" s="41"/>
      <c r="H91" s="27" t="s">
        <v>102</v>
      </c>
      <c r="I91" s="27" t="s">
        <v>103</v>
      </c>
      <c r="J91" s="22" t="s">
        <v>104</v>
      </c>
      <c r="K91" s="22">
        <v>2009</v>
      </c>
    </row>
    <row r="92" spans="1:11" ht="16.5" customHeight="1" x14ac:dyDescent="0.25">
      <c r="A92" s="22">
        <v>90</v>
      </c>
      <c r="B92" s="23">
        <v>0.45347222222222222</v>
      </c>
      <c r="C92" s="22" t="s">
        <v>6</v>
      </c>
      <c r="D92" s="22" t="s">
        <v>16</v>
      </c>
      <c r="E92" s="22" t="s">
        <v>26</v>
      </c>
      <c r="F92" s="22" t="s">
        <v>11</v>
      </c>
      <c r="G92" s="41"/>
      <c r="H92" s="27" t="s">
        <v>102</v>
      </c>
      <c r="I92" s="27" t="s">
        <v>103</v>
      </c>
      <c r="J92" s="22" t="s">
        <v>104</v>
      </c>
      <c r="K92" s="22">
        <v>2009</v>
      </c>
    </row>
    <row r="93" spans="1:11" ht="16.5" customHeight="1" x14ac:dyDescent="0.25">
      <c r="A93" s="22">
        <v>91</v>
      </c>
      <c r="B93" s="23">
        <v>0.45555555555555555</v>
      </c>
      <c r="C93" s="22" t="s">
        <v>13</v>
      </c>
      <c r="D93" s="22" t="s">
        <v>16</v>
      </c>
      <c r="E93" s="22" t="s">
        <v>26</v>
      </c>
      <c r="F93" s="22" t="s">
        <v>9</v>
      </c>
      <c r="G93" s="41"/>
      <c r="H93" s="25" t="s">
        <v>115</v>
      </c>
      <c r="I93" s="26" t="s">
        <v>145</v>
      </c>
      <c r="J93" s="22" t="s">
        <v>144</v>
      </c>
      <c r="K93" s="22">
        <v>2013</v>
      </c>
    </row>
    <row r="94" spans="1:11" ht="16.5" customHeight="1" x14ac:dyDescent="0.25">
      <c r="A94" s="22">
        <v>92</v>
      </c>
      <c r="B94" s="23">
        <v>0.45763888888888887</v>
      </c>
      <c r="C94" s="22" t="s">
        <v>13</v>
      </c>
      <c r="D94" s="22" t="s">
        <v>16</v>
      </c>
      <c r="E94" s="22" t="s">
        <v>26</v>
      </c>
      <c r="F94" s="22" t="s">
        <v>11</v>
      </c>
      <c r="G94" s="41"/>
      <c r="H94" s="25" t="s">
        <v>115</v>
      </c>
      <c r="I94" s="26" t="s">
        <v>145</v>
      </c>
      <c r="J94" s="22" t="s">
        <v>144</v>
      </c>
      <c r="K94" s="22">
        <v>2013</v>
      </c>
    </row>
    <row r="95" spans="1:11" ht="16.5" customHeight="1" x14ac:dyDescent="0.25">
      <c r="A95" s="22">
        <v>93</v>
      </c>
      <c r="B95" s="23">
        <v>0.45833333333333331</v>
      </c>
      <c r="C95" s="22" t="s">
        <v>13</v>
      </c>
      <c r="D95" s="24" t="s">
        <v>246</v>
      </c>
      <c r="E95" s="24" t="s">
        <v>134</v>
      </c>
      <c r="F95" s="24" t="s">
        <v>268</v>
      </c>
      <c r="G95" s="41" t="s">
        <v>12</v>
      </c>
      <c r="H95" s="25" t="s">
        <v>195</v>
      </c>
      <c r="I95" s="26" t="s">
        <v>230</v>
      </c>
      <c r="J95" s="22" t="s">
        <v>235</v>
      </c>
      <c r="K95" s="22">
        <v>2020</v>
      </c>
    </row>
    <row r="96" spans="1:11" ht="16.5" customHeight="1" x14ac:dyDescent="0.25">
      <c r="A96" s="22">
        <v>94</v>
      </c>
      <c r="B96" s="23">
        <v>0.45833333333333331</v>
      </c>
      <c r="C96" s="22" t="s">
        <v>13</v>
      </c>
      <c r="D96" s="24" t="s">
        <v>246</v>
      </c>
      <c r="E96" s="24" t="s">
        <v>134</v>
      </c>
      <c r="F96" s="24" t="s">
        <v>11</v>
      </c>
      <c r="G96" s="41" t="s">
        <v>12</v>
      </c>
      <c r="H96" s="25" t="s">
        <v>195</v>
      </c>
      <c r="I96" s="26" t="s">
        <v>230</v>
      </c>
      <c r="J96" s="22" t="s">
        <v>235</v>
      </c>
      <c r="K96" s="22">
        <v>2020</v>
      </c>
    </row>
    <row r="97" spans="1:11" s="7" customFormat="1" ht="16.5" customHeight="1" x14ac:dyDescent="0.25">
      <c r="A97" s="22">
        <v>95</v>
      </c>
      <c r="B97" s="23">
        <v>0.45833333333333331</v>
      </c>
      <c r="C97" s="22" t="s">
        <v>13</v>
      </c>
      <c r="D97" s="24" t="s">
        <v>7</v>
      </c>
      <c r="E97" s="24" t="s">
        <v>127</v>
      </c>
      <c r="F97" s="24" t="s">
        <v>268</v>
      </c>
      <c r="G97" s="41" t="s">
        <v>15</v>
      </c>
      <c r="H97" s="27" t="s">
        <v>44</v>
      </c>
      <c r="I97" s="27" t="s">
        <v>45</v>
      </c>
      <c r="J97" s="22" t="s">
        <v>72</v>
      </c>
      <c r="K97" s="22">
        <v>1986</v>
      </c>
    </row>
    <row r="98" spans="1:11" s="7" customFormat="1" ht="16.5" customHeight="1" x14ac:dyDescent="0.25">
      <c r="A98" s="22">
        <v>96</v>
      </c>
      <c r="B98" s="23">
        <v>0.45833333333333331</v>
      </c>
      <c r="C98" s="22" t="s">
        <v>13</v>
      </c>
      <c r="D98" s="24" t="s">
        <v>7</v>
      </c>
      <c r="E98" s="24" t="s">
        <v>127</v>
      </c>
      <c r="F98" s="24" t="s">
        <v>11</v>
      </c>
      <c r="G98" s="41" t="s">
        <v>15</v>
      </c>
      <c r="H98" s="27" t="s">
        <v>44</v>
      </c>
      <c r="I98" s="27" t="s">
        <v>45</v>
      </c>
      <c r="J98" s="22" t="s">
        <v>72</v>
      </c>
      <c r="K98" s="22">
        <v>1986</v>
      </c>
    </row>
    <row r="99" spans="1:11" ht="16.5" customHeight="1" x14ac:dyDescent="0.25">
      <c r="A99" s="22">
        <v>97</v>
      </c>
      <c r="B99" s="23">
        <v>0.45833333333333331</v>
      </c>
      <c r="C99" s="22" t="s">
        <v>6</v>
      </c>
      <c r="D99" s="24" t="s">
        <v>32</v>
      </c>
      <c r="E99" s="24" t="s">
        <v>133</v>
      </c>
      <c r="F99" s="24" t="s">
        <v>268</v>
      </c>
      <c r="G99" s="41" t="s">
        <v>10</v>
      </c>
      <c r="H99" s="27" t="s">
        <v>253</v>
      </c>
      <c r="I99" s="27" t="s">
        <v>270</v>
      </c>
      <c r="J99" s="22" t="s">
        <v>256</v>
      </c>
      <c r="K99" s="22">
        <v>2022</v>
      </c>
    </row>
    <row r="100" spans="1:11" ht="16.5" customHeight="1" x14ac:dyDescent="0.25">
      <c r="A100" s="22">
        <v>98</v>
      </c>
      <c r="B100" s="23">
        <v>0.45833333333333331</v>
      </c>
      <c r="C100" s="22" t="s">
        <v>6</v>
      </c>
      <c r="D100" s="24" t="s">
        <v>32</v>
      </c>
      <c r="E100" s="24" t="s">
        <v>133</v>
      </c>
      <c r="F100" s="24" t="s">
        <v>11</v>
      </c>
      <c r="G100" s="41" t="s">
        <v>10</v>
      </c>
      <c r="H100" s="27" t="s">
        <v>253</v>
      </c>
      <c r="I100" s="27" t="s">
        <v>270</v>
      </c>
      <c r="J100" s="22" t="s">
        <v>256</v>
      </c>
      <c r="K100" s="22">
        <v>2022</v>
      </c>
    </row>
    <row r="101" spans="1:11" ht="16.5" customHeight="1" x14ac:dyDescent="0.25">
      <c r="A101" s="22">
        <v>99</v>
      </c>
      <c r="B101" s="23">
        <v>0.45833333333333331</v>
      </c>
      <c r="C101" s="22" t="s">
        <v>6</v>
      </c>
      <c r="D101" s="24" t="s">
        <v>246</v>
      </c>
      <c r="E101" s="24" t="s">
        <v>128</v>
      </c>
      <c r="F101" s="24" t="s">
        <v>268</v>
      </c>
      <c r="G101" s="41" t="s">
        <v>14</v>
      </c>
      <c r="H101" s="59" t="s">
        <v>236</v>
      </c>
      <c r="I101" s="58" t="s">
        <v>284</v>
      </c>
      <c r="J101" s="56" t="s">
        <v>305</v>
      </c>
      <c r="K101" s="56">
        <v>2024</v>
      </c>
    </row>
    <row r="102" spans="1:11" ht="16.5" customHeight="1" x14ac:dyDescent="0.25">
      <c r="A102" s="22">
        <v>100</v>
      </c>
      <c r="B102" s="23">
        <v>0.45833333333333331</v>
      </c>
      <c r="C102" s="22" t="s">
        <v>6</v>
      </c>
      <c r="D102" s="24" t="s">
        <v>246</v>
      </c>
      <c r="E102" s="24" t="s">
        <v>128</v>
      </c>
      <c r="F102" s="24" t="s">
        <v>11</v>
      </c>
      <c r="G102" s="41" t="s">
        <v>14</v>
      </c>
      <c r="H102" s="59" t="s">
        <v>236</v>
      </c>
      <c r="I102" s="58" t="s">
        <v>284</v>
      </c>
      <c r="J102" s="56" t="s">
        <v>305</v>
      </c>
      <c r="K102" s="56">
        <v>2024</v>
      </c>
    </row>
    <row r="103" spans="1:11" ht="16.5" customHeight="1" x14ac:dyDescent="0.25">
      <c r="A103" s="22">
        <v>101</v>
      </c>
      <c r="B103" s="23">
        <v>0.4597222222222222</v>
      </c>
      <c r="C103" s="22" t="s">
        <v>6</v>
      </c>
      <c r="D103" s="22" t="s">
        <v>18</v>
      </c>
      <c r="E103" s="22" t="s">
        <v>26</v>
      </c>
      <c r="F103" s="22" t="s">
        <v>9</v>
      </c>
      <c r="G103" s="41"/>
      <c r="H103" s="25" t="s">
        <v>150</v>
      </c>
      <c r="I103" s="26" t="s">
        <v>151</v>
      </c>
      <c r="J103" s="22" t="s">
        <v>180</v>
      </c>
      <c r="K103" s="22">
        <v>2017</v>
      </c>
    </row>
    <row r="104" spans="1:11" ht="16.5" customHeight="1" x14ac:dyDescent="0.25">
      <c r="A104" s="22">
        <v>102</v>
      </c>
      <c r="B104" s="23">
        <v>0.46180555555555558</v>
      </c>
      <c r="C104" s="22" t="s">
        <v>6</v>
      </c>
      <c r="D104" s="22" t="s">
        <v>18</v>
      </c>
      <c r="E104" s="22" t="s">
        <v>26</v>
      </c>
      <c r="F104" s="22" t="s">
        <v>11</v>
      </c>
      <c r="G104" s="41"/>
      <c r="H104" s="25" t="s">
        <v>150</v>
      </c>
      <c r="I104" s="26" t="s">
        <v>151</v>
      </c>
      <c r="J104" s="22" t="s">
        <v>180</v>
      </c>
      <c r="K104" s="22">
        <v>2017</v>
      </c>
    </row>
    <row r="105" spans="1:11" ht="16.5" customHeight="1" x14ac:dyDescent="0.25">
      <c r="A105" s="22">
        <v>103</v>
      </c>
      <c r="B105" s="23">
        <v>0.46388888888888885</v>
      </c>
      <c r="C105" s="22" t="s">
        <v>13</v>
      </c>
      <c r="D105" s="22" t="s">
        <v>18</v>
      </c>
      <c r="E105" s="22" t="s">
        <v>26</v>
      </c>
      <c r="F105" s="22" t="s">
        <v>9</v>
      </c>
      <c r="G105" s="41"/>
      <c r="H105" s="27" t="s">
        <v>116</v>
      </c>
      <c r="I105" s="27" t="s">
        <v>105</v>
      </c>
      <c r="J105" s="22" t="s">
        <v>117</v>
      </c>
      <c r="K105" s="22">
        <v>2011</v>
      </c>
    </row>
    <row r="106" spans="1:11" ht="16.5" customHeight="1" x14ac:dyDescent="0.25">
      <c r="A106" s="22">
        <v>104</v>
      </c>
      <c r="B106" s="23">
        <v>0.46597222222222223</v>
      </c>
      <c r="C106" s="22" t="s">
        <v>13</v>
      </c>
      <c r="D106" s="22" t="s">
        <v>18</v>
      </c>
      <c r="E106" s="22" t="s">
        <v>26</v>
      </c>
      <c r="F106" s="22" t="s">
        <v>11</v>
      </c>
      <c r="G106" s="41"/>
      <c r="H106" s="27" t="s">
        <v>116</v>
      </c>
      <c r="I106" s="27" t="s">
        <v>105</v>
      </c>
      <c r="J106" s="22" t="s">
        <v>117</v>
      </c>
      <c r="K106" s="22">
        <v>2011</v>
      </c>
    </row>
    <row r="107" spans="1:11" ht="16.5" customHeight="1" x14ac:dyDescent="0.25">
      <c r="A107" s="22">
        <v>105</v>
      </c>
      <c r="B107" s="23">
        <v>0.4680555555555555</v>
      </c>
      <c r="C107" s="22" t="s">
        <v>6</v>
      </c>
      <c r="D107" s="22" t="s">
        <v>246</v>
      </c>
      <c r="E107" s="22" t="s">
        <v>26</v>
      </c>
      <c r="F107" s="22" t="s">
        <v>9</v>
      </c>
      <c r="G107" s="41"/>
      <c r="H107" s="27" t="s">
        <v>192</v>
      </c>
      <c r="I107" s="27" t="s">
        <v>215</v>
      </c>
      <c r="J107" s="22" t="s">
        <v>247</v>
      </c>
      <c r="K107" s="22">
        <v>2022</v>
      </c>
    </row>
    <row r="108" spans="1:11" ht="16.5" customHeight="1" x14ac:dyDescent="0.25">
      <c r="A108" s="22">
        <v>106</v>
      </c>
      <c r="B108" s="23">
        <v>0.46875</v>
      </c>
      <c r="C108" s="22" t="s">
        <v>6</v>
      </c>
      <c r="D108" s="24" t="s">
        <v>16</v>
      </c>
      <c r="E108" s="24" t="s">
        <v>130</v>
      </c>
      <c r="F108" s="24" t="s">
        <v>9</v>
      </c>
      <c r="G108" s="41" t="s">
        <v>33</v>
      </c>
      <c r="H108" s="31" t="s">
        <v>122</v>
      </c>
      <c r="I108" s="31" t="s">
        <v>123</v>
      </c>
      <c r="J108" s="24" t="s">
        <v>124</v>
      </c>
      <c r="K108" s="24">
        <v>1992</v>
      </c>
    </row>
    <row r="109" spans="1:11" ht="16.5" customHeight="1" x14ac:dyDescent="0.25">
      <c r="A109" s="22">
        <v>107</v>
      </c>
      <c r="B109" s="23">
        <v>0.46875</v>
      </c>
      <c r="C109" s="22" t="s">
        <v>6</v>
      </c>
      <c r="D109" s="24" t="s">
        <v>16</v>
      </c>
      <c r="E109" s="24" t="s">
        <v>130</v>
      </c>
      <c r="F109" s="24" t="s">
        <v>11</v>
      </c>
      <c r="G109" s="41" t="s">
        <v>33</v>
      </c>
      <c r="H109" s="31" t="s">
        <v>122</v>
      </c>
      <c r="I109" s="31" t="s">
        <v>123</v>
      </c>
      <c r="J109" s="24" t="s">
        <v>124</v>
      </c>
      <c r="K109" s="24">
        <v>1992</v>
      </c>
    </row>
    <row r="110" spans="1:11" ht="16.5" customHeight="1" x14ac:dyDescent="0.25">
      <c r="A110" s="22">
        <v>108</v>
      </c>
      <c r="B110" s="23">
        <v>0.46875</v>
      </c>
      <c r="C110" s="22" t="s">
        <v>6</v>
      </c>
      <c r="D110" s="24" t="s">
        <v>18</v>
      </c>
      <c r="E110" s="24" t="s">
        <v>130</v>
      </c>
      <c r="F110" s="24" t="s">
        <v>9</v>
      </c>
      <c r="G110" s="41" t="s">
        <v>34</v>
      </c>
      <c r="H110" s="31" t="s">
        <v>236</v>
      </c>
      <c r="I110" s="31" t="s">
        <v>284</v>
      </c>
      <c r="J110" s="24" t="s">
        <v>285</v>
      </c>
      <c r="K110" s="24">
        <v>2023</v>
      </c>
    </row>
    <row r="111" spans="1:11" ht="16.5" customHeight="1" x14ac:dyDescent="0.25">
      <c r="A111" s="22">
        <v>109</v>
      </c>
      <c r="B111" s="23">
        <v>0.46875</v>
      </c>
      <c r="C111" s="22" t="s">
        <v>6</v>
      </c>
      <c r="D111" s="24" t="s">
        <v>18</v>
      </c>
      <c r="E111" s="24" t="s">
        <v>130</v>
      </c>
      <c r="F111" s="24" t="s">
        <v>11</v>
      </c>
      <c r="G111" s="41" t="s">
        <v>34</v>
      </c>
      <c r="H111" s="31" t="s">
        <v>236</v>
      </c>
      <c r="I111" s="31" t="s">
        <v>284</v>
      </c>
      <c r="J111" s="24" t="s">
        <v>285</v>
      </c>
      <c r="K111" s="24">
        <v>2023</v>
      </c>
    </row>
    <row r="112" spans="1:11" ht="16.5" customHeight="1" x14ac:dyDescent="0.25">
      <c r="A112" s="22">
        <v>110</v>
      </c>
      <c r="B112" s="23">
        <v>0.47013888888888888</v>
      </c>
      <c r="C112" s="22" t="s">
        <v>6</v>
      </c>
      <c r="D112" s="22" t="s">
        <v>246</v>
      </c>
      <c r="E112" s="22" t="s">
        <v>26</v>
      </c>
      <c r="F112" s="22" t="s">
        <v>11</v>
      </c>
      <c r="G112" s="41"/>
      <c r="H112" s="27" t="s">
        <v>192</v>
      </c>
      <c r="I112" s="27" t="s">
        <v>215</v>
      </c>
      <c r="J112" s="22" t="s">
        <v>247</v>
      </c>
      <c r="K112" s="22">
        <v>2022</v>
      </c>
    </row>
    <row r="113" spans="1:11" ht="16.5" customHeight="1" x14ac:dyDescent="0.25">
      <c r="A113" s="22">
        <v>111</v>
      </c>
      <c r="B113" s="23">
        <v>0.47222222222222227</v>
      </c>
      <c r="C113" s="22" t="s">
        <v>13</v>
      </c>
      <c r="D113" s="22" t="s">
        <v>246</v>
      </c>
      <c r="E113" s="22" t="s">
        <v>26</v>
      </c>
      <c r="F113" s="22" t="s">
        <v>9</v>
      </c>
      <c r="G113" s="41"/>
      <c r="H113" s="31" t="s">
        <v>106</v>
      </c>
      <c r="I113" s="27" t="s">
        <v>46</v>
      </c>
      <c r="J113" s="22" t="s">
        <v>108</v>
      </c>
      <c r="K113" s="22">
        <v>2009</v>
      </c>
    </row>
    <row r="114" spans="1:11" ht="16.5" customHeight="1" x14ac:dyDescent="0.25">
      <c r="A114" s="22">
        <v>112</v>
      </c>
      <c r="B114" s="23">
        <v>0.47430555555555554</v>
      </c>
      <c r="C114" s="22" t="s">
        <v>13</v>
      </c>
      <c r="D114" s="22" t="s">
        <v>246</v>
      </c>
      <c r="E114" s="22" t="s">
        <v>26</v>
      </c>
      <c r="F114" s="22" t="s">
        <v>11</v>
      </c>
      <c r="G114" s="41"/>
      <c r="H114" s="31" t="s">
        <v>106</v>
      </c>
      <c r="I114" s="27" t="s">
        <v>46</v>
      </c>
      <c r="J114" s="22" t="s">
        <v>108</v>
      </c>
      <c r="K114" s="22">
        <v>2009</v>
      </c>
    </row>
    <row r="115" spans="1:11" ht="16.5" customHeight="1" x14ac:dyDescent="0.25">
      <c r="A115" s="22">
        <v>113</v>
      </c>
      <c r="B115" s="23">
        <v>0.4770833333333333</v>
      </c>
      <c r="C115" s="22" t="s">
        <v>6</v>
      </c>
      <c r="D115" s="22" t="s">
        <v>32</v>
      </c>
      <c r="E115" s="22" t="s">
        <v>27</v>
      </c>
      <c r="F115" s="22" t="s">
        <v>9</v>
      </c>
      <c r="G115" s="41"/>
      <c r="H115" s="25" t="s">
        <v>200</v>
      </c>
      <c r="I115" s="26" t="s">
        <v>217</v>
      </c>
      <c r="J115" s="29">
        <v>1.4745370370370371E-4</v>
      </c>
      <c r="K115" s="22">
        <v>2019</v>
      </c>
    </row>
    <row r="116" spans="1:11" ht="16.5" customHeight="1" x14ac:dyDescent="0.25">
      <c r="A116" s="22">
        <v>114</v>
      </c>
      <c r="B116" s="23">
        <v>0.4777777777777778</v>
      </c>
      <c r="C116" s="22" t="s">
        <v>6</v>
      </c>
      <c r="D116" s="22" t="s">
        <v>32</v>
      </c>
      <c r="E116" s="22" t="s">
        <v>28</v>
      </c>
      <c r="F116" s="22" t="s">
        <v>9</v>
      </c>
      <c r="G116" s="41"/>
      <c r="H116" s="25" t="s">
        <v>227</v>
      </c>
      <c r="I116" s="26" t="s">
        <v>228</v>
      </c>
      <c r="J116" s="33" t="s">
        <v>229</v>
      </c>
      <c r="K116" s="22">
        <v>2020</v>
      </c>
    </row>
    <row r="117" spans="1:11" ht="16.5" customHeight="1" x14ac:dyDescent="0.25">
      <c r="A117" s="22">
        <v>115</v>
      </c>
      <c r="B117" s="23">
        <v>0.4777777777777778</v>
      </c>
      <c r="C117" s="22" t="s">
        <v>6</v>
      </c>
      <c r="D117" s="22" t="s">
        <v>32</v>
      </c>
      <c r="E117" s="22" t="s">
        <v>28</v>
      </c>
      <c r="F117" s="22" t="s">
        <v>11</v>
      </c>
      <c r="G117" s="41"/>
      <c r="H117" s="25" t="s">
        <v>227</v>
      </c>
      <c r="I117" s="26" t="s">
        <v>228</v>
      </c>
      <c r="J117" s="33" t="s">
        <v>229</v>
      </c>
      <c r="K117" s="22">
        <v>2020</v>
      </c>
    </row>
    <row r="118" spans="1:11" ht="16.5" customHeight="1" x14ac:dyDescent="0.25">
      <c r="A118" s="22">
        <v>116</v>
      </c>
      <c r="B118" s="23">
        <v>0.47916666666666669</v>
      </c>
      <c r="C118" s="22" t="s">
        <v>6</v>
      </c>
      <c r="D118" s="24" t="s">
        <v>7</v>
      </c>
      <c r="E118" s="24" t="s">
        <v>23</v>
      </c>
      <c r="F118" s="24" t="s">
        <v>9</v>
      </c>
      <c r="G118" s="41" t="s">
        <v>24</v>
      </c>
      <c r="H118" s="25" t="s">
        <v>236</v>
      </c>
      <c r="I118" s="26" t="s">
        <v>60</v>
      </c>
      <c r="J118" s="22" t="s">
        <v>237</v>
      </c>
      <c r="K118" s="22">
        <v>2021</v>
      </c>
    </row>
    <row r="119" spans="1:11" ht="16.5" customHeight="1" x14ac:dyDescent="0.25">
      <c r="A119" s="22">
        <v>117</v>
      </c>
      <c r="B119" s="23">
        <v>0.47916666666666669</v>
      </c>
      <c r="C119" s="22" t="s">
        <v>6</v>
      </c>
      <c r="D119" s="24" t="s">
        <v>7</v>
      </c>
      <c r="E119" s="24" t="s">
        <v>23</v>
      </c>
      <c r="F119" s="24" t="s">
        <v>11</v>
      </c>
      <c r="G119" s="41" t="s">
        <v>24</v>
      </c>
      <c r="H119" s="25" t="s">
        <v>236</v>
      </c>
      <c r="I119" s="26" t="s">
        <v>60</v>
      </c>
      <c r="J119" s="22" t="s">
        <v>237</v>
      </c>
      <c r="K119" s="22">
        <v>2021</v>
      </c>
    </row>
    <row r="120" spans="1:11" ht="16.5" customHeight="1" x14ac:dyDescent="0.25">
      <c r="A120" s="22">
        <v>118</v>
      </c>
      <c r="B120" s="23">
        <v>0.47916666666666669</v>
      </c>
      <c r="C120" s="22" t="s">
        <v>6</v>
      </c>
      <c r="D120" s="24" t="s">
        <v>32</v>
      </c>
      <c r="E120" s="24" t="s">
        <v>21</v>
      </c>
      <c r="F120" s="24" t="s">
        <v>9</v>
      </c>
      <c r="G120" s="41" t="s">
        <v>22</v>
      </c>
      <c r="H120" s="25" t="s">
        <v>186</v>
      </c>
      <c r="I120" s="26" t="s">
        <v>215</v>
      </c>
      <c r="J120" s="22" t="s">
        <v>187</v>
      </c>
      <c r="K120" s="22">
        <v>2017</v>
      </c>
    </row>
    <row r="121" spans="1:11" ht="16.5" customHeight="1" x14ac:dyDescent="0.25">
      <c r="A121" s="22">
        <v>119</v>
      </c>
      <c r="B121" s="23">
        <v>0.47916666666666669</v>
      </c>
      <c r="C121" s="22" t="s">
        <v>6</v>
      </c>
      <c r="D121" s="24" t="s">
        <v>32</v>
      </c>
      <c r="E121" s="24" t="s">
        <v>21</v>
      </c>
      <c r="F121" s="24" t="s">
        <v>11</v>
      </c>
      <c r="G121" s="41" t="s">
        <v>22</v>
      </c>
      <c r="H121" s="25" t="s">
        <v>186</v>
      </c>
      <c r="I121" s="26" t="s">
        <v>215</v>
      </c>
      <c r="J121" s="22" t="s">
        <v>187</v>
      </c>
      <c r="K121" s="22">
        <v>2017</v>
      </c>
    </row>
    <row r="122" spans="1:11" ht="16.5" customHeight="1" x14ac:dyDescent="0.25">
      <c r="A122" s="22">
        <v>120</v>
      </c>
      <c r="B122" s="23">
        <v>0.47916666666666669</v>
      </c>
      <c r="C122" s="22" t="s">
        <v>13</v>
      </c>
      <c r="D122" s="24" t="s">
        <v>18</v>
      </c>
      <c r="E122" s="24" t="s">
        <v>21</v>
      </c>
      <c r="F122" s="24" t="s">
        <v>9</v>
      </c>
      <c r="G122" s="41" t="s">
        <v>35</v>
      </c>
      <c r="H122" s="25" t="s">
        <v>115</v>
      </c>
      <c r="I122" s="26" t="s">
        <v>145</v>
      </c>
      <c r="J122" s="22" t="s">
        <v>156</v>
      </c>
      <c r="K122" s="22">
        <v>2014</v>
      </c>
    </row>
    <row r="123" spans="1:11" ht="16.5" customHeight="1" x14ac:dyDescent="0.25">
      <c r="A123" s="22">
        <v>121</v>
      </c>
      <c r="B123" s="23">
        <v>0.47916666666666669</v>
      </c>
      <c r="C123" s="22" t="s">
        <v>13</v>
      </c>
      <c r="D123" s="24" t="s">
        <v>18</v>
      </c>
      <c r="E123" s="24" t="s">
        <v>21</v>
      </c>
      <c r="F123" s="24" t="s">
        <v>11</v>
      </c>
      <c r="G123" s="41" t="s">
        <v>35</v>
      </c>
      <c r="H123" s="25" t="s">
        <v>115</v>
      </c>
      <c r="I123" s="26" t="s">
        <v>145</v>
      </c>
      <c r="J123" s="22" t="s">
        <v>156</v>
      </c>
      <c r="K123" s="22">
        <v>2014</v>
      </c>
    </row>
    <row r="124" spans="1:11" ht="16.5" customHeight="1" x14ac:dyDescent="0.25">
      <c r="A124" s="22">
        <v>122</v>
      </c>
      <c r="B124" s="23">
        <v>0.47916666666666669</v>
      </c>
      <c r="C124" s="22" t="s">
        <v>13</v>
      </c>
      <c r="D124" s="24" t="s">
        <v>246</v>
      </c>
      <c r="E124" s="24" t="s">
        <v>21</v>
      </c>
      <c r="F124" s="24" t="s">
        <v>9</v>
      </c>
      <c r="G124" s="41" t="s">
        <v>36</v>
      </c>
      <c r="H124" s="27" t="s">
        <v>75</v>
      </c>
      <c r="I124" s="27" t="s">
        <v>46</v>
      </c>
      <c r="J124" s="22" t="s">
        <v>76</v>
      </c>
      <c r="K124" s="22">
        <v>1958</v>
      </c>
    </row>
    <row r="125" spans="1:11" ht="16.5" customHeight="1" x14ac:dyDescent="0.25">
      <c r="A125" s="22">
        <v>123</v>
      </c>
      <c r="B125" s="23">
        <v>0.47916666666666669</v>
      </c>
      <c r="C125" s="22" t="s">
        <v>13</v>
      </c>
      <c r="D125" s="24" t="s">
        <v>246</v>
      </c>
      <c r="E125" s="24" t="s">
        <v>21</v>
      </c>
      <c r="F125" s="24" t="s">
        <v>11</v>
      </c>
      <c r="G125" s="41" t="s">
        <v>36</v>
      </c>
      <c r="H125" s="27" t="s">
        <v>240</v>
      </c>
      <c r="I125" s="27" t="s">
        <v>241</v>
      </c>
      <c r="J125" s="22" t="s">
        <v>76</v>
      </c>
      <c r="K125" s="22">
        <v>2021</v>
      </c>
    </row>
    <row r="126" spans="1:11" ht="16.5" customHeight="1" x14ac:dyDescent="0.25">
      <c r="A126" s="22">
        <v>124</v>
      </c>
      <c r="B126" s="23">
        <v>0.47986111111111113</v>
      </c>
      <c r="C126" s="22" t="s">
        <v>6</v>
      </c>
      <c r="D126" s="22" t="s">
        <v>32</v>
      </c>
      <c r="E126" s="22" t="s">
        <v>29</v>
      </c>
      <c r="F126" s="22" t="s">
        <v>11</v>
      </c>
      <c r="G126" s="41"/>
      <c r="H126" s="25" t="s">
        <v>200</v>
      </c>
      <c r="I126" s="26" t="s">
        <v>217</v>
      </c>
      <c r="J126" s="29">
        <v>1.4745370370370371E-4</v>
      </c>
      <c r="K126" s="22">
        <v>2019</v>
      </c>
    </row>
    <row r="127" spans="1:11" ht="16.5" customHeight="1" x14ac:dyDescent="0.25">
      <c r="A127" s="22">
        <v>125</v>
      </c>
      <c r="B127" s="23">
        <v>0.48125000000000001</v>
      </c>
      <c r="C127" s="22" t="s">
        <v>13</v>
      </c>
      <c r="D127" s="22" t="s">
        <v>32</v>
      </c>
      <c r="E127" s="22" t="s">
        <v>27</v>
      </c>
      <c r="F127" s="22" t="s">
        <v>9</v>
      </c>
      <c r="G127" s="41"/>
      <c r="H127" s="27" t="s">
        <v>157</v>
      </c>
      <c r="I127" s="27" t="s">
        <v>145</v>
      </c>
      <c r="J127" s="22" t="s">
        <v>159</v>
      </c>
      <c r="K127" s="22">
        <v>2015</v>
      </c>
    </row>
    <row r="128" spans="1:11" ht="16.5" customHeight="1" x14ac:dyDescent="0.25">
      <c r="A128" s="22">
        <v>126</v>
      </c>
      <c r="B128" s="23">
        <v>0.48194444444444445</v>
      </c>
      <c r="C128" s="22" t="s">
        <v>13</v>
      </c>
      <c r="D128" s="22" t="s">
        <v>32</v>
      </c>
      <c r="E128" s="22" t="s">
        <v>28</v>
      </c>
      <c r="F128" s="22" t="s">
        <v>9</v>
      </c>
      <c r="G128" s="41"/>
      <c r="H128" s="25" t="s">
        <v>153</v>
      </c>
      <c r="I128" s="26" t="s">
        <v>220</v>
      </c>
      <c r="J128" s="29">
        <v>1.5546296296296295E-3</v>
      </c>
      <c r="K128" s="22">
        <v>2014</v>
      </c>
    </row>
    <row r="129" spans="1:11" ht="16.5" customHeight="1" x14ac:dyDescent="0.25">
      <c r="A129" s="22">
        <v>127</v>
      </c>
      <c r="B129" s="23">
        <v>0.48194444444444445</v>
      </c>
      <c r="C129" s="22" t="s">
        <v>13</v>
      </c>
      <c r="D129" s="22" t="s">
        <v>32</v>
      </c>
      <c r="E129" s="22" t="s">
        <v>28</v>
      </c>
      <c r="F129" s="22" t="s">
        <v>11</v>
      </c>
      <c r="G129" s="41"/>
      <c r="H129" s="25" t="s">
        <v>153</v>
      </c>
      <c r="I129" s="26" t="s">
        <v>220</v>
      </c>
      <c r="J129" s="29">
        <v>1.5546296296296295E-3</v>
      </c>
      <c r="K129" s="22">
        <v>2014</v>
      </c>
    </row>
    <row r="130" spans="1:11" ht="16.5" customHeight="1" x14ac:dyDescent="0.25">
      <c r="A130" s="22">
        <v>128</v>
      </c>
      <c r="B130" s="23">
        <v>0.48402777777777778</v>
      </c>
      <c r="C130" s="22" t="s">
        <v>13</v>
      </c>
      <c r="D130" s="22" t="s">
        <v>32</v>
      </c>
      <c r="E130" s="22" t="s">
        <v>29</v>
      </c>
      <c r="F130" s="22" t="s">
        <v>11</v>
      </c>
      <c r="G130" s="41"/>
      <c r="H130" s="27" t="s">
        <v>157</v>
      </c>
      <c r="I130" s="27" t="s">
        <v>145</v>
      </c>
      <c r="J130" s="22" t="s">
        <v>159</v>
      </c>
      <c r="K130" s="22">
        <v>2015</v>
      </c>
    </row>
    <row r="131" spans="1:11" ht="16.5" customHeight="1" x14ac:dyDescent="0.25">
      <c r="A131" s="22">
        <v>129</v>
      </c>
      <c r="B131" s="23">
        <v>0.48541666666666666</v>
      </c>
      <c r="C131" s="22" t="s">
        <v>6</v>
      </c>
      <c r="D131" s="22" t="s">
        <v>7</v>
      </c>
      <c r="E131" s="22" t="s">
        <v>27</v>
      </c>
      <c r="F131" s="22" t="s">
        <v>9</v>
      </c>
      <c r="G131" s="41"/>
      <c r="H131" s="27" t="s">
        <v>271</v>
      </c>
      <c r="I131" s="27" t="s">
        <v>225</v>
      </c>
      <c r="J131" s="22" t="s">
        <v>272</v>
      </c>
      <c r="K131" s="22">
        <v>2023</v>
      </c>
    </row>
    <row r="132" spans="1:11" ht="16.5" customHeight="1" x14ac:dyDescent="0.25">
      <c r="A132" s="22">
        <v>130</v>
      </c>
      <c r="B132" s="23">
        <v>0.4861111111111111</v>
      </c>
      <c r="C132" s="22" t="s">
        <v>6</v>
      </c>
      <c r="D132" s="22" t="s">
        <v>7</v>
      </c>
      <c r="E132" s="22" t="s">
        <v>28</v>
      </c>
      <c r="F132" s="22" t="s">
        <v>9</v>
      </c>
      <c r="G132" s="41"/>
      <c r="H132" s="25" t="s">
        <v>167</v>
      </c>
      <c r="I132" s="26" t="s">
        <v>217</v>
      </c>
      <c r="J132" s="22" t="s">
        <v>183</v>
      </c>
      <c r="K132" s="22">
        <v>2017</v>
      </c>
    </row>
    <row r="133" spans="1:11" ht="16.5" customHeight="1" x14ac:dyDescent="0.25">
      <c r="A133" s="22">
        <v>131</v>
      </c>
      <c r="B133" s="23">
        <v>0.4861111111111111</v>
      </c>
      <c r="C133" s="22" t="s">
        <v>6</v>
      </c>
      <c r="D133" s="22" t="s">
        <v>7</v>
      </c>
      <c r="E133" s="22" t="s">
        <v>28</v>
      </c>
      <c r="F133" s="22" t="s">
        <v>11</v>
      </c>
      <c r="G133" s="41"/>
      <c r="H133" s="25" t="s">
        <v>167</v>
      </c>
      <c r="I133" s="26" t="s">
        <v>217</v>
      </c>
      <c r="J133" s="22" t="s">
        <v>183</v>
      </c>
      <c r="K133" s="22">
        <v>2017</v>
      </c>
    </row>
    <row r="134" spans="1:11" ht="16.5" customHeight="1" x14ac:dyDescent="0.25">
      <c r="A134" s="22">
        <v>132</v>
      </c>
      <c r="B134" s="23">
        <v>0.48819444444444443</v>
      </c>
      <c r="C134" s="22" t="s">
        <v>6</v>
      </c>
      <c r="D134" s="22" t="s">
        <v>7</v>
      </c>
      <c r="E134" s="22" t="s">
        <v>29</v>
      </c>
      <c r="F134" s="22" t="s">
        <v>11</v>
      </c>
      <c r="G134" s="41"/>
      <c r="H134" s="27" t="s">
        <v>271</v>
      </c>
      <c r="I134" s="27" t="s">
        <v>225</v>
      </c>
      <c r="J134" s="22" t="s">
        <v>272</v>
      </c>
      <c r="K134" s="22">
        <v>2023</v>
      </c>
    </row>
    <row r="135" spans="1:11" ht="16.5" customHeight="1" x14ac:dyDescent="0.25">
      <c r="A135" s="22">
        <v>133</v>
      </c>
      <c r="B135" s="23">
        <v>0.48958333333333331</v>
      </c>
      <c r="C135" s="22" t="s">
        <v>13</v>
      </c>
      <c r="D135" s="24" t="s">
        <v>16</v>
      </c>
      <c r="E135" s="24" t="s">
        <v>17</v>
      </c>
      <c r="F135" s="24" t="s">
        <v>9</v>
      </c>
      <c r="G135" s="41" t="s">
        <v>19</v>
      </c>
      <c r="H135" s="25" t="s">
        <v>205</v>
      </c>
      <c r="I135" s="26" t="s">
        <v>214</v>
      </c>
      <c r="J135" s="22" t="s">
        <v>206</v>
      </c>
      <c r="K135" s="22">
        <v>2019</v>
      </c>
    </row>
    <row r="136" spans="1:11" ht="16.5" customHeight="1" x14ac:dyDescent="0.25">
      <c r="A136" s="22">
        <v>134</v>
      </c>
      <c r="B136" s="23">
        <v>0.48958333333333331</v>
      </c>
      <c r="C136" s="22" t="s">
        <v>13</v>
      </c>
      <c r="D136" s="24" t="s">
        <v>16</v>
      </c>
      <c r="E136" s="24" t="s">
        <v>17</v>
      </c>
      <c r="F136" s="24" t="s">
        <v>11</v>
      </c>
      <c r="G136" s="41" t="s">
        <v>19</v>
      </c>
      <c r="H136" s="25" t="s">
        <v>205</v>
      </c>
      <c r="I136" s="26" t="s">
        <v>214</v>
      </c>
      <c r="J136" s="22" t="s">
        <v>206</v>
      </c>
      <c r="K136" s="22">
        <v>2019</v>
      </c>
    </row>
    <row r="137" spans="1:11" ht="16.5" customHeight="1" x14ac:dyDescent="0.25">
      <c r="A137" s="22">
        <v>135</v>
      </c>
      <c r="B137" s="23">
        <v>0.48958333333333331</v>
      </c>
      <c r="C137" s="22" t="s">
        <v>6</v>
      </c>
      <c r="D137" s="24" t="s">
        <v>18</v>
      </c>
      <c r="E137" s="24" t="s">
        <v>17</v>
      </c>
      <c r="F137" s="24" t="s">
        <v>9</v>
      </c>
      <c r="G137" s="41" t="s">
        <v>20</v>
      </c>
      <c r="H137" s="59" t="s">
        <v>307</v>
      </c>
      <c r="I137" s="58" t="s">
        <v>302</v>
      </c>
      <c r="J137" s="56" t="s">
        <v>301</v>
      </c>
      <c r="K137" s="56">
        <v>2024</v>
      </c>
    </row>
    <row r="138" spans="1:11" ht="16.5" customHeight="1" x14ac:dyDescent="0.25">
      <c r="A138" s="22">
        <v>136</v>
      </c>
      <c r="B138" s="23">
        <v>0.48958333333333331</v>
      </c>
      <c r="C138" s="22" t="s">
        <v>6</v>
      </c>
      <c r="D138" s="24" t="s">
        <v>18</v>
      </c>
      <c r="E138" s="24" t="s">
        <v>17</v>
      </c>
      <c r="F138" s="24" t="s">
        <v>11</v>
      </c>
      <c r="G138" s="41" t="s">
        <v>20</v>
      </c>
      <c r="H138" s="59" t="s">
        <v>307</v>
      </c>
      <c r="I138" s="58" t="s">
        <v>302</v>
      </c>
      <c r="J138" s="56" t="s">
        <v>301</v>
      </c>
      <c r="K138" s="56">
        <v>2024</v>
      </c>
    </row>
    <row r="139" spans="1:11" ht="16.5" customHeight="1" x14ac:dyDescent="0.25">
      <c r="A139" s="22">
        <v>137</v>
      </c>
      <c r="B139" s="23">
        <v>0.48958333333333331</v>
      </c>
      <c r="C139" s="22" t="s">
        <v>13</v>
      </c>
      <c r="D139" s="22" t="s">
        <v>7</v>
      </c>
      <c r="E139" s="22" t="s">
        <v>27</v>
      </c>
      <c r="F139" s="22" t="s">
        <v>9</v>
      </c>
      <c r="G139" s="41"/>
      <c r="H139" s="25" t="s">
        <v>157</v>
      </c>
      <c r="I139" s="26" t="s">
        <v>145</v>
      </c>
      <c r="J139" s="22" t="s">
        <v>170</v>
      </c>
      <c r="K139" s="22">
        <v>2016</v>
      </c>
    </row>
    <row r="140" spans="1:11" ht="16.5" customHeight="1" x14ac:dyDescent="0.25">
      <c r="A140" s="22">
        <v>138</v>
      </c>
      <c r="B140" s="23">
        <v>0.49027777777777781</v>
      </c>
      <c r="C140" s="22" t="s">
        <v>13</v>
      </c>
      <c r="D140" s="22" t="s">
        <v>7</v>
      </c>
      <c r="E140" s="22" t="s">
        <v>28</v>
      </c>
      <c r="F140" s="22" t="s">
        <v>9</v>
      </c>
      <c r="G140" s="41"/>
      <c r="H140" s="27" t="s">
        <v>80</v>
      </c>
      <c r="I140" s="27" t="s">
        <v>43</v>
      </c>
      <c r="J140" s="22" t="s">
        <v>81</v>
      </c>
      <c r="K140" s="22">
        <v>2006</v>
      </c>
    </row>
    <row r="141" spans="1:11" ht="16.5" customHeight="1" x14ac:dyDescent="0.25">
      <c r="A141" s="22">
        <v>139</v>
      </c>
      <c r="B141" s="23">
        <v>0.49027777777777781</v>
      </c>
      <c r="C141" s="22" t="s">
        <v>13</v>
      </c>
      <c r="D141" s="22" t="s">
        <v>7</v>
      </c>
      <c r="E141" s="22" t="s">
        <v>28</v>
      </c>
      <c r="F141" s="22" t="s">
        <v>11</v>
      </c>
      <c r="G141" s="41"/>
      <c r="H141" s="27" t="s">
        <v>80</v>
      </c>
      <c r="I141" s="27" t="s">
        <v>43</v>
      </c>
      <c r="J141" s="22" t="s">
        <v>81</v>
      </c>
      <c r="K141" s="22">
        <v>2006</v>
      </c>
    </row>
    <row r="142" spans="1:11" ht="16.5" customHeight="1" x14ac:dyDescent="0.25">
      <c r="A142" s="22">
        <v>140</v>
      </c>
      <c r="B142" s="23">
        <v>0.49236111111111108</v>
      </c>
      <c r="C142" s="22" t="s">
        <v>13</v>
      </c>
      <c r="D142" s="22" t="s">
        <v>7</v>
      </c>
      <c r="E142" s="22" t="s">
        <v>29</v>
      </c>
      <c r="F142" s="22" t="s">
        <v>11</v>
      </c>
      <c r="G142" s="41"/>
      <c r="H142" s="25" t="s">
        <v>157</v>
      </c>
      <c r="I142" s="26" t="s">
        <v>145</v>
      </c>
      <c r="J142" s="22" t="s">
        <v>170</v>
      </c>
      <c r="K142" s="22">
        <v>2016</v>
      </c>
    </row>
    <row r="143" spans="1:11" ht="16.5" customHeight="1" x14ac:dyDescent="0.25">
      <c r="A143" s="22">
        <v>141</v>
      </c>
      <c r="B143" s="23">
        <v>0.49374999999999997</v>
      </c>
      <c r="C143" s="22" t="s">
        <v>6</v>
      </c>
      <c r="D143" s="22" t="s">
        <v>16</v>
      </c>
      <c r="E143" s="22" t="s">
        <v>27</v>
      </c>
      <c r="F143" s="22" t="s">
        <v>9</v>
      </c>
      <c r="G143" s="41"/>
      <c r="H143" s="57" t="s">
        <v>271</v>
      </c>
      <c r="I143" s="55" t="s">
        <v>225</v>
      </c>
      <c r="J143" s="56" t="s">
        <v>298</v>
      </c>
      <c r="K143" s="56">
        <v>2024</v>
      </c>
    </row>
    <row r="144" spans="1:11" ht="16.5" customHeight="1" x14ac:dyDescent="0.25">
      <c r="A144" s="22">
        <v>142</v>
      </c>
      <c r="B144" s="23">
        <v>0.49444444444444446</v>
      </c>
      <c r="C144" s="22" t="s">
        <v>6</v>
      </c>
      <c r="D144" s="22" t="s">
        <v>16</v>
      </c>
      <c r="E144" s="22" t="s">
        <v>28</v>
      </c>
      <c r="F144" s="22" t="s">
        <v>9</v>
      </c>
      <c r="G144" s="41"/>
      <c r="H144" s="27" t="s">
        <v>248</v>
      </c>
      <c r="I144" s="27" t="s">
        <v>249</v>
      </c>
      <c r="J144" s="22" t="s">
        <v>250</v>
      </c>
      <c r="K144" s="22">
        <v>2022</v>
      </c>
    </row>
    <row r="145" spans="1:11" ht="16.5" customHeight="1" x14ac:dyDescent="0.25">
      <c r="A145" s="22">
        <v>143</v>
      </c>
      <c r="B145" s="23">
        <v>0.49444444444444446</v>
      </c>
      <c r="C145" s="22" t="s">
        <v>6</v>
      </c>
      <c r="D145" s="22" t="s">
        <v>16</v>
      </c>
      <c r="E145" s="22" t="s">
        <v>28</v>
      </c>
      <c r="F145" s="22" t="s">
        <v>11</v>
      </c>
      <c r="G145" s="41"/>
      <c r="H145" s="27" t="s">
        <v>248</v>
      </c>
      <c r="I145" s="27" t="s">
        <v>249</v>
      </c>
      <c r="J145" s="22" t="s">
        <v>250</v>
      </c>
      <c r="K145" s="22">
        <v>2022</v>
      </c>
    </row>
    <row r="146" spans="1:11" ht="16.5" customHeight="1" x14ac:dyDescent="0.25">
      <c r="A146" s="22">
        <v>144</v>
      </c>
      <c r="B146" s="23">
        <v>0.49652777777777773</v>
      </c>
      <c r="C146" s="22" t="s">
        <v>6</v>
      </c>
      <c r="D146" s="22" t="s">
        <v>16</v>
      </c>
      <c r="E146" s="22" t="s">
        <v>29</v>
      </c>
      <c r="F146" s="22" t="s">
        <v>11</v>
      </c>
      <c r="G146" s="41"/>
      <c r="H146" s="57" t="s">
        <v>271</v>
      </c>
      <c r="I146" s="55" t="s">
        <v>225</v>
      </c>
      <c r="J146" s="56" t="s">
        <v>298</v>
      </c>
      <c r="K146" s="56">
        <v>2024</v>
      </c>
    </row>
    <row r="147" spans="1:11" ht="16.5" customHeight="1" x14ac:dyDescent="0.25">
      <c r="A147" s="22">
        <v>145</v>
      </c>
      <c r="B147" s="23">
        <v>0.49791666666666662</v>
      </c>
      <c r="C147" s="22" t="s">
        <v>13</v>
      </c>
      <c r="D147" s="22" t="s">
        <v>16</v>
      </c>
      <c r="E147" s="22" t="s">
        <v>29</v>
      </c>
      <c r="F147" s="22" t="s">
        <v>9</v>
      </c>
      <c r="G147" s="41"/>
      <c r="H147" s="27" t="s">
        <v>83</v>
      </c>
      <c r="I147" s="27" t="s">
        <v>109</v>
      </c>
      <c r="J147" s="22" t="s">
        <v>84</v>
      </c>
      <c r="K147" s="22">
        <v>1999</v>
      </c>
    </row>
    <row r="148" spans="1:11" ht="16.5" customHeight="1" x14ac:dyDescent="0.25">
      <c r="A148" s="22">
        <v>146</v>
      </c>
      <c r="B148" s="23">
        <v>0.49861111111111112</v>
      </c>
      <c r="C148" s="22" t="s">
        <v>13</v>
      </c>
      <c r="D148" s="22" t="s">
        <v>16</v>
      </c>
      <c r="E148" s="22" t="s">
        <v>28</v>
      </c>
      <c r="F148" s="22" t="s">
        <v>9</v>
      </c>
      <c r="G148" s="41"/>
      <c r="H148" s="25" t="s">
        <v>188</v>
      </c>
      <c r="I148" s="26" t="s">
        <v>221</v>
      </c>
      <c r="J148" s="29">
        <v>1.4563657407407409E-3</v>
      </c>
      <c r="K148" s="22">
        <v>2017</v>
      </c>
    </row>
    <row r="149" spans="1:11" ht="16.5" customHeight="1" x14ac:dyDescent="0.25">
      <c r="A149" s="22">
        <v>147</v>
      </c>
      <c r="B149" s="23">
        <v>0.49861111111111112</v>
      </c>
      <c r="C149" s="22" t="s">
        <v>13</v>
      </c>
      <c r="D149" s="22" t="s">
        <v>16</v>
      </c>
      <c r="E149" s="22" t="s">
        <v>28</v>
      </c>
      <c r="F149" s="22" t="s">
        <v>11</v>
      </c>
      <c r="G149" s="41"/>
      <c r="H149" s="25" t="s">
        <v>188</v>
      </c>
      <c r="I149" s="26" t="s">
        <v>221</v>
      </c>
      <c r="J149" s="29">
        <v>1.4563657407407409E-3</v>
      </c>
      <c r="K149" s="22">
        <v>2017</v>
      </c>
    </row>
    <row r="150" spans="1:11" ht="16.5" customHeight="1" x14ac:dyDescent="0.25">
      <c r="A150" s="22">
        <v>148</v>
      </c>
      <c r="B150" s="34">
        <v>0.5</v>
      </c>
      <c r="C150" s="22" t="s">
        <v>13</v>
      </c>
      <c r="D150" s="24" t="s">
        <v>32</v>
      </c>
      <c r="E150" s="24" t="s">
        <v>127</v>
      </c>
      <c r="F150" s="24" t="s">
        <v>268</v>
      </c>
      <c r="G150" s="41" t="s">
        <v>15</v>
      </c>
      <c r="H150" s="31" t="s">
        <v>163</v>
      </c>
      <c r="I150" s="27" t="s">
        <v>224</v>
      </c>
      <c r="J150" s="22" t="s">
        <v>165</v>
      </c>
      <c r="K150" s="22">
        <v>2015</v>
      </c>
    </row>
    <row r="151" spans="1:11" ht="16.5" customHeight="1" x14ac:dyDescent="0.25">
      <c r="A151" s="22">
        <v>149</v>
      </c>
      <c r="B151" s="34">
        <v>0.5</v>
      </c>
      <c r="C151" s="22" t="s">
        <v>13</v>
      </c>
      <c r="D151" s="24" t="s">
        <v>32</v>
      </c>
      <c r="E151" s="24" t="s">
        <v>127</v>
      </c>
      <c r="F151" s="24" t="s">
        <v>11</v>
      </c>
      <c r="G151" s="41" t="s">
        <v>15</v>
      </c>
      <c r="H151" s="31" t="s">
        <v>163</v>
      </c>
      <c r="I151" s="27" t="s">
        <v>224</v>
      </c>
      <c r="J151" s="22" t="s">
        <v>165</v>
      </c>
      <c r="K151" s="22">
        <v>2015</v>
      </c>
    </row>
    <row r="152" spans="1:11" ht="16.5" customHeight="1" x14ac:dyDescent="0.25">
      <c r="A152" s="22">
        <v>150</v>
      </c>
      <c r="B152" s="34">
        <v>0.5</v>
      </c>
      <c r="C152" s="22" t="s">
        <v>6</v>
      </c>
      <c r="D152" s="24" t="s">
        <v>16</v>
      </c>
      <c r="E152" s="24" t="s">
        <v>128</v>
      </c>
      <c r="F152" s="24" t="s">
        <v>268</v>
      </c>
      <c r="G152" s="41" t="s">
        <v>14</v>
      </c>
      <c r="H152" s="25" t="s">
        <v>282</v>
      </c>
      <c r="I152" s="26" t="s">
        <v>109</v>
      </c>
      <c r="J152" s="22" t="s">
        <v>283</v>
      </c>
      <c r="K152" s="22">
        <v>2023</v>
      </c>
    </row>
    <row r="153" spans="1:11" ht="16.5" customHeight="1" x14ac:dyDescent="0.25">
      <c r="A153" s="22">
        <v>151</v>
      </c>
      <c r="B153" s="34">
        <v>0.5</v>
      </c>
      <c r="C153" s="22" t="s">
        <v>6</v>
      </c>
      <c r="D153" s="24" t="s">
        <v>16</v>
      </c>
      <c r="E153" s="24" t="s">
        <v>128</v>
      </c>
      <c r="F153" s="24" t="s">
        <v>11</v>
      </c>
      <c r="G153" s="41" t="s">
        <v>14</v>
      </c>
      <c r="H153" s="25" t="s">
        <v>282</v>
      </c>
      <c r="I153" s="26" t="s">
        <v>109</v>
      </c>
      <c r="J153" s="22" t="s">
        <v>283</v>
      </c>
      <c r="K153" s="22">
        <v>2023</v>
      </c>
    </row>
    <row r="154" spans="1:11" ht="16.5" customHeight="1" x14ac:dyDescent="0.25">
      <c r="A154" s="22">
        <v>152</v>
      </c>
      <c r="B154" s="34">
        <v>0.5</v>
      </c>
      <c r="C154" s="22" t="s">
        <v>13</v>
      </c>
      <c r="D154" s="24" t="s">
        <v>18</v>
      </c>
      <c r="E154" s="24" t="s">
        <v>132</v>
      </c>
      <c r="F154" s="24" t="s">
        <v>268</v>
      </c>
      <c r="G154" s="41" t="s">
        <v>12</v>
      </c>
      <c r="H154" s="27" t="s">
        <v>195</v>
      </c>
      <c r="I154" s="27" t="s">
        <v>215</v>
      </c>
      <c r="J154" s="22" t="s">
        <v>197</v>
      </c>
      <c r="K154" s="22">
        <v>2018</v>
      </c>
    </row>
    <row r="155" spans="1:11" ht="16.5" customHeight="1" x14ac:dyDescent="0.25">
      <c r="A155" s="22">
        <v>153</v>
      </c>
      <c r="B155" s="34">
        <v>0.5</v>
      </c>
      <c r="C155" s="22" t="s">
        <v>13</v>
      </c>
      <c r="D155" s="24" t="s">
        <v>18</v>
      </c>
      <c r="E155" s="24" t="s">
        <v>132</v>
      </c>
      <c r="F155" s="24" t="s">
        <v>11</v>
      </c>
      <c r="G155" s="41" t="s">
        <v>12</v>
      </c>
      <c r="H155" s="27" t="s">
        <v>195</v>
      </c>
      <c r="I155" s="27" t="s">
        <v>215</v>
      </c>
      <c r="J155" s="22" t="s">
        <v>197</v>
      </c>
      <c r="K155" s="22">
        <v>2018</v>
      </c>
    </row>
    <row r="156" spans="1:11" ht="16.5" customHeight="1" x14ac:dyDescent="0.25">
      <c r="A156" s="22">
        <v>154</v>
      </c>
      <c r="B156" s="34">
        <v>0.5</v>
      </c>
      <c r="C156" s="22" t="s">
        <v>6</v>
      </c>
      <c r="D156" s="24" t="s">
        <v>7</v>
      </c>
      <c r="E156" s="24" t="s">
        <v>132</v>
      </c>
      <c r="F156" s="24" t="s">
        <v>268</v>
      </c>
      <c r="G156" s="41" t="s">
        <v>10</v>
      </c>
      <c r="H156" s="27" t="s">
        <v>77</v>
      </c>
      <c r="I156" s="27" t="s">
        <v>78</v>
      </c>
      <c r="J156" s="22" t="s">
        <v>79</v>
      </c>
      <c r="K156" s="22">
        <v>1987</v>
      </c>
    </row>
    <row r="157" spans="1:11" ht="16.5" customHeight="1" x14ac:dyDescent="0.25">
      <c r="A157" s="22">
        <v>155</v>
      </c>
      <c r="B157" s="34">
        <v>0.5</v>
      </c>
      <c r="C157" s="22" t="s">
        <v>6</v>
      </c>
      <c r="D157" s="24" t="s">
        <v>7</v>
      </c>
      <c r="E157" s="24" t="s">
        <v>132</v>
      </c>
      <c r="F157" s="24" t="s">
        <v>269</v>
      </c>
      <c r="G157" s="41" t="s">
        <v>10</v>
      </c>
      <c r="H157" s="27" t="s">
        <v>77</v>
      </c>
      <c r="I157" s="27" t="s">
        <v>78</v>
      </c>
      <c r="J157" s="22" t="s">
        <v>79</v>
      </c>
      <c r="K157" s="22">
        <v>1987</v>
      </c>
    </row>
    <row r="158" spans="1:11" ht="16.5" customHeight="1" x14ac:dyDescent="0.25">
      <c r="A158" s="22">
        <v>156</v>
      </c>
      <c r="B158" s="23">
        <v>0.50069444444444444</v>
      </c>
      <c r="C158" s="22" t="s">
        <v>13</v>
      </c>
      <c r="D158" s="22" t="s">
        <v>16</v>
      </c>
      <c r="E158" s="22" t="s">
        <v>27</v>
      </c>
      <c r="F158" s="22" t="s">
        <v>11</v>
      </c>
      <c r="G158" s="41"/>
      <c r="H158" s="27" t="s">
        <v>83</v>
      </c>
      <c r="I158" s="27" t="s">
        <v>109</v>
      </c>
      <c r="J158" s="22" t="s">
        <v>84</v>
      </c>
      <c r="K158" s="22">
        <v>1999</v>
      </c>
    </row>
    <row r="159" spans="1:11" ht="16.5" customHeight="1" x14ac:dyDescent="0.25">
      <c r="A159" s="22">
        <v>157</v>
      </c>
      <c r="B159" s="23">
        <v>0.50208333333333333</v>
      </c>
      <c r="C159" s="22" t="s">
        <v>6</v>
      </c>
      <c r="D159" s="22" t="s">
        <v>18</v>
      </c>
      <c r="E159" s="22" t="s">
        <v>27</v>
      </c>
      <c r="F159" s="22" t="s">
        <v>9</v>
      </c>
      <c r="G159" s="41"/>
      <c r="H159" s="27" t="s">
        <v>226</v>
      </c>
      <c r="I159" s="27" t="s">
        <v>47</v>
      </c>
      <c r="J159" s="22" t="s">
        <v>85</v>
      </c>
      <c r="K159" s="22">
        <v>1984</v>
      </c>
    </row>
    <row r="160" spans="1:11" ht="16.5" customHeight="1" x14ac:dyDescent="0.25">
      <c r="A160" s="22">
        <v>158</v>
      </c>
      <c r="B160" s="23">
        <v>0.50277777777777777</v>
      </c>
      <c r="C160" s="22" t="s">
        <v>6</v>
      </c>
      <c r="D160" s="22" t="s">
        <v>18</v>
      </c>
      <c r="E160" s="22" t="s">
        <v>28</v>
      </c>
      <c r="F160" s="22" t="s">
        <v>9</v>
      </c>
      <c r="G160" s="41"/>
      <c r="H160" s="25" t="s">
        <v>167</v>
      </c>
      <c r="I160" s="26" t="s">
        <v>217</v>
      </c>
      <c r="J160" s="29">
        <v>1.539236111111111E-3</v>
      </c>
      <c r="K160" s="22">
        <v>2019</v>
      </c>
    </row>
    <row r="161" spans="1:11" ht="16.5" customHeight="1" x14ac:dyDescent="0.25">
      <c r="A161" s="22">
        <v>159</v>
      </c>
      <c r="B161" s="23">
        <v>0.50277777777777777</v>
      </c>
      <c r="C161" s="22" t="s">
        <v>6</v>
      </c>
      <c r="D161" s="22" t="s">
        <v>18</v>
      </c>
      <c r="E161" s="22" t="s">
        <v>28</v>
      </c>
      <c r="F161" s="22" t="s">
        <v>11</v>
      </c>
      <c r="G161" s="41"/>
      <c r="H161" s="25" t="s">
        <v>167</v>
      </c>
      <c r="I161" s="26" t="s">
        <v>217</v>
      </c>
      <c r="J161" s="29">
        <v>1.539236111111111E-3</v>
      </c>
      <c r="K161" s="22">
        <v>2019</v>
      </c>
    </row>
    <row r="162" spans="1:11" ht="16.5" customHeight="1" x14ac:dyDescent="0.25">
      <c r="A162" s="22">
        <v>160</v>
      </c>
      <c r="B162" s="23">
        <v>0.50486111111111109</v>
      </c>
      <c r="C162" s="22" t="s">
        <v>6</v>
      </c>
      <c r="D162" s="22" t="s">
        <v>18</v>
      </c>
      <c r="E162" s="22" t="s">
        <v>29</v>
      </c>
      <c r="F162" s="22" t="s">
        <v>11</v>
      </c>
      <c r="G162" s="41"/>
      <c r="H162" s="27" t="s">
        <v>226</v>
      </c>
      <c r="I162" s="27" t="s">
        <v>47</v>
      </c>
      <c r="J162" s="22" t="s">
        <v>85</v>
      </c>
      <c r="K162" s="22">
        <v>1984</v>
      </c>
    </row>
    <row r="163" spans="1:11" ht="16.5" customHeight="1" x14ac:dyDescent="0.25">
      <c r="A163" s="22">
        <v>161</v>
      </c>
      <c r="B163" s="23">
        <v>0.50624999999999998</v>
      </c>
      <c r="C163" s="22" t="s">
        <v>13</v>
      </c>
      <c r="D163" s="22" t="s">
        <v>18</v>
      </c>
      <c r="E163" s="22" t="s">
        <v>27</v>
      </c>
      <c r="F163" s="22" t="s">
        <v>9</v>
      </c>
      <c r="G163" s="41"/>
      <c r="H163" s="27" t="s">
        <v>86</v>
      </c>
      <c r="I163" s="27" t="s">
        <v>63</v>
      </c>
      <c r="J163" s="22" t="s">
        <v>87</v>
      </c>
      <c r="K163" s="22">
        <v>1994</v>
      </c>
    </row>
    <row r="164" spans="1:11" ht="16.5" customHeight="1" x14ac:dyDescent="0.25">
      <c r="A164" s="22">
        <v>162</v>
      </c>
      <c r="B164" s="23">
        <v>0.50694444444444442</v>
      </c>
      <c r="C164" s="22" t="s">
        <v>13</v>
      </c>
      <c r="D164" s="22" t="s">
        <v>18</v>
      </c>
      <c r="E164" s="22" t="s">
        <v>28</v>
      </c>
      <c r="F164" s="22" t="s">
        <v>9</v>
      </c>
      <c r="G164" s="41"/>
      <c r="H164" s="25" t="s">
        <v>146</v>
      </c>
      <c r="I164" s="26" t="s">
        <v>225</v>
      </c>
      <c r="J164" s="22" t="s">
        <v>147</v>
      </c>
      <c r="K164" s="22">
        <v>2013</v>
      </c>
    </row>
    <row r="165" spans="1:11" ht="16.5" customHeight="1" x14ac:dyDescent="0.25">
      <c r="A165" s="22">
        <v>163</v>
      </c>
      <c r="B165" s="23">
        <v>0.50694444444444442</v>
      </c>
      <c r="C165" s="22" t="s">
        <v>13</v>
      </c>
      <c r="D165" s="22" t="s">
        <v>18</v>
      </c>
      <c r="E165" s="22" t="s">
        <v>28</v>
      </c>
      <c r="F165" s="22" t="s">
        <v>11</v>
      </c>
      <c r="G165" s="41"/>
      <c r="H165" s="25" t="s">
        <v>146</v>
      </c>
      <c r="I165" s="26" t="s">
        <v>225</v>
      </c>
      <c r="J165" s="22" t="s">
        <v>147</v>
      </c>
      <c r="K165" s="22">
        <v>2013</v>
      </c>
    </row>
    <row r="166" spans="1:11" ht="16.5" customHeight="1" x14ac:dyDescent="0.25">
      <c r="A166" s="22">
        <v>164</v>
      </c>
      <c r="B166" s="23">
        <v>0.50902777777777775</v>
      </c>
      <c r="C166" s="22" t="s">
        <v>13</v>
      </c>
      <c r="D166" s="22" t="s">
        <v>18</v>
      </c>
      <c r="E166" s="22" t="s">
        <v>29</v>
      </c>
      <c r="F166" s="22" t="s">
        <v>11</v>
      </c>
      <c r="G166" s="41"/>
      <c r="H166" s="27" t="s">
        <v>86</v>
      </c>
      <c r="I166" s="27" t="s">
        <v>63</v>
      </c>
      <c r="J166" s="22" t="s">
        <v>87</v>
      </c>
      <c r="K166" s="22">
        <v>1994</v>
      </c>
    </row>
    <row r="167" spans="1:11" ht="16.5" customHeight="1" x14ac:dyDescent="0.25">
      <c r="A167" s="22">
        <v>165</v>
      </c>
      <c r="B167" s="23">
        <v>0.51041666666666663</v>
      </c>
      <c r="C167" s="22" t="s">
        <v>13</v>
      </c>
      <c r="D167" s="24" t="s">
        <v>7</v>
      </c>
      <c r="E167" s="24" t="s">
        <v>130</v>
      </c>
      <c r="F167" s="24" t="s">
        <v>9</v>
      </c>
      <c r="G167" s="41" t="s">
        <v>33</v>
      </c>
      <c r="H167" s="25" t="s">
        <v>209</v>
      </c>
      <c r="I167" s="26" t="s">
        <v>174</v>
      </c>
      <c r="J167" s="22" t="s">
        <v>210</v>
      </c>
      <c r="K167" s="22">
        <v>2019</v>
      </c>
    </row>
    <row r="168" spans="1:11" ht="16.5" customHeight="1" x14ac:dyDescent="0.25">
      <c r="A168" s="22">
        <v>166</v>
      </c>
      <c r="B168" s="23">
        <v>0.51041666666666663</v>
      </c>
      <c r="C168" s="22" t="s">
        <v>13</v>
      </c>
      <c r="D168" s="24" t="s">
        <v>7</v>
      </c>
      <c r="E168" s="24" t="s">
        <v>130</v>
      </c>
      <c r="F168" s="24" t="s">
        <v>11</v>
      </c>
      <c r="G168" s="41" t="s">
        <v>33</v>
      </c>
      <c r="H168" s="25" t="s">
        <v>209</v>
      </c>
      <c r="I168" s="26" t="s">
        <v>174</v>
      </c>
      <c r="J168" s="22" t="s">
        <v>210</v>
      </c>
      <c r="K168" s="22">
        <v>2019</v>
      </c>
    </row>
    <row r="169" spans="1:11" ht="16.5" customHeight="1" x14ac:dyDescent="0.25">
      <c r="A169" s="22">
        <v>167</v>
      </c>
      <c r="B169" s="23">
        <v>0.51041666666666663</v>
      </c>
      <c r="C169" s="22" t="s">
        <v>6</v>
      </c>
      <c r="D169" s="24" t="s">
        <v>246</v>
      </c>
      <c r="E169" s="24" t="s">
        <v>130</v>
      </c>
      <c r="F169" s="24" t="s">
        <v>9</v>
      </c>
      <c r="G169" s="41" t="s">
        <v>34</v>
      </c>
      <c r="H169" s="57" t="s">
        <v>236</v>
      </c>
      <c r="I169" s="57" t="s">
        <v>284</v>
      </c>
      <c r="J169" s="60" t="s">
        <v>306</v>
      </c>
      <c r="K169" s="60">
        <v>2024</v>
      </c>
    </row>
    <row r="170" spans="1:11" ht="16.5" customHeight="1" x14ac:dyDescent="0.25">
      <c r="A170" s="22">
        <v>168</v>
      </c>
      <c r="B170" s="23">
        <v>0.51041666666666663</v>
      </c>
      <c r="C170" s="22" t="s">
        <v>6</v>
      </c>
      <c r="D170" s="24" t="s">
        <v>246</v>
      </c>
      <c r="E170" s="24" t="s">
        <v>130</v>
      </c>
      <c r="F170" s="24" t="s">
        <v>11</v>
      </c>
      <c r="G170" s="41" t="s">
        <v>34</v>
      </c>
      <c r="H170" s="57" t="s">
        <v>236</v>
      </c>
      <c r="I170" s="57" t="s">
        <v>284</v>
      </c>
      <c r="J170" s="60" t="s">
        <v>306</v>
      </c>
      <c r="K170" s="60">
        <v>2024</v>
      </c>
    </row>
    <row r="171" spans="1:11" ht="16.5" customHeight="1" x14ac:dyDescent="0.25">
      <c r="A171" s="22">
        <v>169</v>
      </c>
      <c r="B171" s="23">
        <v>0.51041666666666663</v>
      </c>
      <c r="C171" s="22" t="s">
        <v>6</v>
      </c>
      <c r="D171" s="22" t="s">
        <v>246</v>
      </c>
      <c r="E171" s="22" t="s">
        <v>27</v>
      </c>
      <c r="F171" s="22" t="s">
        <v>9</v>
      </c>
      <c r="G171" s="41"/>
      <c r="H171" s="27" t="s">
        <v>273</v>
      </c>
      <c r="I171" s="27" t="s">
        <v>274</v>
      </c>
      <c r="J171" s="22" t="s">
        <v>275</v>
      </c>
      <c r="K171" s="22">
        <v>2023</v>
      </c>
    </row>
    <row r="172" spans="1:11" ht="16.5" customHeight="1" x14ac:dyDescent="0.25">
      <c r="A172" s="22">
        <v>170</v>
      </c>
      <c r="B172" s="23">
        <v>0.51111111111111118</v>
      </c>
      <c r="C172" s="22" t="s">
        <v>6</v>
      </c>
      <c r="D172" s="22" t="s">
        <v>246</v>
      </c>
      <c r="E172" s="22" t="s">
        <v>28</v>
      </c>
      <c r="F172" s="22" t="s">
        <v>9</v>
      </c>
      <c r="G172" s="41"/>
      <c r="H172" s="27" t="s">
        <v>88</v>
      </c>
      <c r="I172" s="27" t="s">
        <v>74</v>
      </c>
      <c r="J172" s="22" t="s">
        <v>89</v>
      </c>
      <c r="K172" s="22">
        <v>1990</v>
      </c>
    </row>
    <row r="173" spans="1:11" ht="16.5" customHeight="1" x14ac:dyDescent="0.25">
      <c r="A173" s="22">
        <v>171</v>
      </c>
      <c r="B173" s="23">
        <v>0.51111111111111118</v>
      </c>
      <c r="C173" s="22" t="s">
        <v>6</v>
      </c>
      <c r="D173" s="22" t="s">
        <v>246</v>
      </c>
      <c r="E173" s="22" t="s">
        <v>28</v>
      </c>
      <c r="F173" s="22" t="s">
        <v>11</v>
      </c>
      <c r="G173" s="41"/>
      <c r="H173" s="27" t="s">
        <v>88</v>
      </c>
      <c r="I173" s="27" t="s">
        <v>74</v>
      </c>
      <c r="J173" s="22" t="s">
        <v>89</v>
      </c>
      <c r="K173" s="22">
        <v>1990</v>
      </c>
    </row>
    <row r="174" spans="1:11" ht="16.5" customHeight="1" x14ac:dyDescent="0.25">
      <c r="A174" s="22">
        <v>172</v>
      </c>
      <c r="B174" s="23">
        <v>0.5131944444444444</v>
      </c>
      <c r="C174" s="22" t="s">
        <v>6</v>
      </c>
      <c r="D174" s="22" t="s">
        <v>246</v>
      </c>
      <c r="E174" s="22" t="s">
        <v>27</v>
      </c>
      <c r="F174" s="22" t="s">
        <v>11</v>
      </c>
      <c r="G174" s="41"/>
      <c r="H174" s="27" t="s">
        <v>273</v>
      </c>
      <c r="I174" s="27" t="s">
        <v>274</v>
      </c>
      <c r="J174" s="22" t="s">
        <v>275</v>
      </c>
      <c r="K174" s="22">
        <v>2023</v>
      </c>
    </row>
    <row r="175" spans="1:11" ht="16.5" customHeight="1" x14ac:dyDescent="0.25">
      <c r="A175" s="22">
        <v>173</v>
      </c>
      <c r="B175" s="23">
        <v>0.51458333333333328</v>
      </c>
      <c r="C175" s="22" t="s">
        <v>13</v>
      </c>
      <c r="D175" s="22" t="s">
        <v>246</v>
      </c>
      <c r="E175" s="22" t="s">
        <v>29</v>
      </c>
      <c r="F175" s="22" t="s">
        <v>9</v>
      </c>
      <c r="G175" s="41"/>
      <c r="H175" s="25" t="s">
        <v>141</v>
      </c>
      <c r="I175" s="26" t="s">
        <v>143</v>
      </c>
      <c r="J175" s="22" t="s">
        <v>142</v>
      </c>
      <c r="K175" s="22">
        <v>2013</v>
      </c>
    </row>
    <row r="176" spans="1:11" ht="16.5" customHeight="1" x14ac:dyDescent="0.25">
      <c r="A176" s="22">
        <v>174</v>
      </c>
      <c r="B176" s="23">
        <v>0.51527777777777783</v>
      </c>
      <c r="C176" s="22" t="s">
        <v>13</v>
      </c>
      <c r="D176" s="22" t="s">
        <v>246</v>
      </c>
      <c r="E176" s="22" t="s">
        <v>28</v>
      </c>
      <c r="F176" s="22" t="s">
        <v>9</v>
      </c>
      <c r="G176" s="41"/>
      <c r="H176" s="27" t="s">
        <v>92</v>
      </c>
      <c r="I176" s="27" t="s">
        <v>67</v>
      </c>
      <c r="J176" s="22" t="s">
        <v>93</v>
      </c>
      <c r="K176" s="22">
        <v>1983</v>
      </c>
    </row>
    <row r="177" spans="1:11" ht="16.5" customHeight="1" x14ac:dyDescent="0.25">
      <c r="A177" s="22">
        <v>175</v>
      </c>
      <c r="B177" s="23">
        <v>0.51527777777777783</v>
      </c>
      <c r="C177" s="22" t="s">
        <v>13</v>
      </c>
      <c r="D177" s="22" t="s">
        <v>246</v>
      </c>
      <c r="E177" s="22" t="s">
        <v>28</v>
      </c>
      <c r="F177" s="22" t="s">
        <v>11</v>
      </c>
      <c r="G177" s="41"/>
      <c r="H177" s="27" t="s">
        <v>92</v>
      </c>
      <c r="I177" s="27" t="s">
        <v>67</v>
      </c>
      <c r="J177" s="22" t="s">
        <v>93</v>
      </c>
      <c r="K177" s="22">
        <v>1983</v>
      </c>
    </row>
    <row r="178" spans="1:11" ht="16.5" customHeight="1" x14ac:dyDescent="0.25">
      <c r="A178" s="22">
        <v>176</v>
      </c>
      <c r="B178" s="23">
        <v>0.51736111111111105</v>
      </c>
      <c r="C178" s="22" t="s">
        <v>13</v>
      </c>
      <c r="D178" s="22" t="s">
        <v>246</v>
      </c>
      <c r="E178" s="22" t="s">
        <v>29</v>
      </c>
      <c r="F178" s="22" t="s">
        <v>11</v>
      </c>
      <c r="G178" s="41"/>
      <c r="H178" s="25" t="s">
        <v>141</v>
      </c>
      <c r="I178" s="26" t="s">
        <v>143</v>
      </c>
      <c r="J178" s="22" t="s">
        <v>142</v>
      </c>
      <c r="K178" s="22">
        <v>2013</v>
      </c>
    </row>
    <row r="179" spans="1:11" ht="16.5" customHeight="1" x14ac:dyDescent="0.25">
      <c r="A179" s="22">
        <v>177</v>
      </c>
      <c r="B179" s="23">
        <v>0.52083333333333337</v>
      </c>
      <c r="C179" s="22" t="s">
        <v>6</v>
      </c>
      <c r="D179" s="22" t="s">
        <v>32</v>
      </c>
      <c r="E179" s="22" t="s">
        <v>30</v>
      </c>
      <c r="F179" s="22" t="s">
        <v>9</v>
      </c>
      <c r="G179" s="41"/>
      <c r="H179" s="26" t="s">
        <v>277</v>
      </c>
      <c r="I179" s="26" t="s">
        <v>278</v>
      </c>
      <c r="J179" s="29">
        <v>7.0069444444444443E-4</v>
      </c>
      <c r="K179" s="22">
        <v>2023</v>
      </c>
    </row>
    <row r="180" spans="1:11" ht="16.5" customHeight="1" x14ac:dyDescent="0.25">
      <c r="A180" s="22">
        <v>178</v>
      </c>
      <c r="B180" s="23">
        <v>0.5229166666666667</v>
      </c>
      <c r="C180" s="22" t="s">
        <v>6</v>
      </c>
      <c r="D180" s="22" t="s">
        <v>32</v>
      </c>
      <c r="E180" s="22" t="s">
        <v>30</v>
      </c>
      <c r="F180" s="22" t="s">
        <v>11</v>
      </c>
      <c r="G180" s="41"/>
      <c r="H180" s="26" t="s">
        <v>277</v>
      </c>
      <c r="I180" s="26" t="s">
        <v>278</v>
      </c>
      <c r="J180" s="29">
        <v>7.0069444444444443E-4</v>
      </c>
      <c r="K180" s="22">
        <v>2023</v>
      </c>
    </row>
    <row r="181" spans="1:11" ht="16.5" customHeight="1" x14ac:dyDescent="0.25">
      <c r="A181" s="22">
        <v>179</v>
      </c>
      <c r="B181" s="23">
        <v>0.52500000000000002</v>
      </c>
      <c r="C181" s="22" t="s">
        <v>13</v>
      </c>
      <c r="D181" s="22" t="s">
        <v>32</v>
      </c>
      <c r="E181" s="22" t="s">
        <v>30</v>
      </c>
      <c r="F181" s="22" t="s">
        <v>9</v>
      </c>
      <c r="G181" s="41"/>
      <c r="H181" s="25" t="s">
        <v>157</v>
      </c>
      <c r="I181" s="26" t="s">
        <v>105</v>
      </c>
      <c r="J181" s="32">
        <v>6.4594907407407407E-4</v>
      </c>
      <c r="K181" s="22">
        <v>2015</v>
      </c>
    </row>
    <row r="182" spans="1:11" ht="16.5" customHeight="1" x14ac:dyDescent="0.25">
      <c r="A182" s="22">
        <v>180</v>
      </c>
      <c r="B182" s="23">
        <v>0.52708333333333335</v>
      </c>
      <c r="C182" s="22" t="s">
        <v>13</v>
      </c>
      <c r="D182" s="22" t="s">
        <v>32</v>
      </c>
      <c r="E182" s="22" t="s">
        <v>30</v>
      </c>
      <c r="F182" s="22" t="s">
        <v>11</v>
      </c>
      <c r="G182" s="41"/>
      <c r="H182" s="25" t="s">
        <v>157</v>
      </c>
      <c r="I182" s="26" t="s">
        <v>105</v>
      </c>
      <c r="J182" s="32">
        <v>6.4594907407407407E-4</v>
      </c>
      <c r="K182" s="22">
        <v>2015</v>
      </c>
    </row>
    <row r="183" spans="1:11" ht="16.5" customHeight="1" x14ac:dyDescent="0.25">
      <c r="A183" s="74">
        <v>181</v>
      </c>
      <c r="B183" s="76">
        <v>0.52777777777777779</v>
      </c>
      <c r="C183" s="74" t="s">
        <v>13</v>
      </c>
      <c r="D183" s="69" t="s">
        <v>7</v>
      </c>
      <c r="E183" s="69" t="s">
        <v>17</v>
      </c>
      <c r="F183" s="69" t="s">
        <v>9</v>
      </c>
      <c r="G183" s="85" t="s">
        <v>19</v>
      </c>
      <c r="H183" s="27" t="s">
        <v>90</v>
      </c>
      <c r="I183" s="27" t="s">
        <v>55</v>
      </c>
      <c r="J183" s="81" t="s">
        <v>91</v>
      </c>
      <c r="K183" s="22">
        <v>1992</v>
      </c>
    </row>
    <row r="184" spans="1:11" ht="16.5" customHeight="1" x14ac:dyDescent="0.25">
      <c r="A184" s="75"/>
      <c r="B184" s="77"/>
      <c r="C184" s="79"/>
      <c r="D184" s="80"/>
      <c r="E184" s="80"/>
      <c r="F184" s="70"/>
      <c r="G184" s="86"/>
      <c r="H184" s="27" t="s">
        <v>118</v>
      </c>
      <c r="I184" s="27" t="s">
        <v>114</v>
      </c>
      <c r="J184" s="81"/>
      <c r="K184" s="22">
        <v>2011</v>
      </c>
    </row>
    <row r="185" spans="1:11" ht="16.5" customHeight="1" x14ac:dyDescent="0.25">
      <c r="A185" s="74">
        <v>182</v>
      </c>
      <c r="B185" s="77"/>
      <c r="C185" s="79"/>
      <c r="D185" s="80"/>
      <c r="E185" s="80"/>
      <c r="F185" s="69" t="s">
        <v>11</v>
      </c>
      <c r="G185" s="86"/>
      <c r="H185" s="26" t="s">
        <v>199</v>
      </c>
      <c r="I185" s="26" t="s">
        <v>145</v>
      </c>
      <c r="J185" s="81"/>
      <c r="K185" s="22">
        <v>2016</v>
      </c>
    </row>
    <row r="186" spans="1:11" ht="16.5" customHeight="1" x14ac:dyDescent="0.25">
      <c r="A186" s="75"/>
      <c r="B186" s="78"/>
      <c r="C186" s="75"/>
      <c r="D186" s="70"/>
      <c r="E186" s="70"/>
      <c r="F186" s="70"/>
      <c r="G186" s="87"/>
      <c r="H186" s="26" t="s">
        <v>173</v>
      </c>
      <c r="I186" s="26" t="s">
        <v>174</v>
      </c>
      <c r="J186" s="81"/>
      <c r="K186" s="22">
        <v>2016</v>
      </c>
    </row>
    <row r="187" spans="1:11" ht="16.5" customHeight="1" x14ac:dyDescent="0.25">
      <c r="A187" s="22">
        <v>183</v>
      </c>
      <c r="B187" s="34">
        <v>0.52777777777777779</v>
      </c>
      <c r="C187" s="22" t="s">
        <v>6</v>
      </c>
      <c r="D187" s="24" t="s">
        <v>16</v>
      </c>
      <c r="E187" s="24" t="s">
        <v>17</v>
      </c>
      <c r="F187" s="24" t="s">
        <v>9</v>
      </c>
      <c r="G187" s="41" t="s">
        <v>20</v>
      </c>
      <c r="H187" s="55" t="s">
        <v>251</v>
      </c>
      <c r="I187" s="55" t="s">
        <v>215</v>
      </c>
      <c r="J187" s="56" t="s">
        <v>299</v>
      </c>
      <c r="K187" s="56">
        <v>2024</v>
      </c>
    </row>
    <row r="188" spans="1:11" ht="16.5" customHeight="1" x14ac:dyDescent="0.25">
      <c r="A188" s="22">
        <v>184</v>
      </c>
      <c r="B188" s="34">
        <v>0.52777777777777779</v>
      </c>
      <c r="C188" s="22" t="s">
        <v>6</v>
      </c>
      <c r="D188" s="24" t="s">
        <v>16</v>
      </c>
      <c r="E188" s="24" t="s">
        <v>17</v>
      </c>
      <c r="F188" s="24" t="s">
        <v>11</v>
      </c>
      <c r="G188" s="41" t="s">
        <v>20</v>
      </c>
      <c r="H188" s="55" t="s">
        <v>251</v>
      </c>
      <c r="I188" s="55" t="s">
        <v>215</v>
      </c>
      <c r="J188" s="56" t="s">
        <v>299</v>
      </c>
      <c r="K188" s="56">
        <v>2024</v>
      </c>
    </row>
    <row r="189" spans="1:11" ht="16.5" customHeight="1" x14ac:dyDescent="0.25">
      <c r="A189" s="22">
        <v>185</v>
      </c>
      <c r="B189" s="23">
        <v>0.52916666666666667</v>
      </c>
      <c r="C189" s="22" t="s">
        <v>6</v>
      </c>
      <c r="D189" s="22" t="s">
        <v>7</v>
      </c>
      <c r="E189" s="22" t="s">
        <v>30</v>
      </c>
      <c r="F189" s="22" t="s">
        <v>9</v>
      </c>
      <c r="G189" s="41"/>
      <c r="H189" s="27" t="s">
        <v>71</v>
      </c>
      <c r="I189" s="27" t="s">
        <v>59</v>
      </c>
      <c r="J189" s="22" t="s">
        <v>95</v>
      </c>
      <c r="K189" s="22">
        <v>2008</v>
      </c>
    </row>
    <row r="190" spans="1:11" ht="16.5" customHeight="1" x14ac:dyDescent="0.25">
      <c r="A190" s="22">
        <v>186</v>
      </c>
      <c r="B190" s="23">
        <v>0.53125</v>
      </c>
      <c r="C190" s="22" t="s">
        <v>6</v>
      </c>
      <c r="D190" s="22" t="s">
        <v>7</v>
      </c>
      <c r="E190" s="22" t="s">
        <v>30</v>
      </c>
      <c r="F190" s="22" t="s">
        <v>11</v>
      </c>
      <c r="G190" s="41"/>
      <c r="H190" s="27" t="s">
        <v>71</v>
      </c>
      <c r="I190" s="27" t="s">
        <v>59</v>
      </c>
      <c r="J190" s="22" t="s">
        <v>95</v>
      </c>
      <c r="K190" s="22">
        <v>2008</v>
      </c>
    </row>
    <row r="191" spans="1:11" ht="16.5" customHeight="1" x14ac:dyDescent="0.25">
      <c r="A191" s="22">
        <v>187</v>
      </c>
      <c r="B191" s="23">
        <v>0.53125</v>
      </c>
      <c r="C191" s="22" t="s">
        <v>6</v>
      </c>
      <c r="D191" s="24" t="s">
        <v>246</v>
      </c>
      <c r="E191" s="24" t="s">
        <v>21</v>
      </c>
      <c r="F191" s="24" t="s">
        <v>9</v>
      </c>
      <c r="G191" s="41" t="s">
        <v>22</v>
      </c>
      <c r="H191" s="27" t="s">
        <v>96</v>
      </c>
      <c r="I191" s="27" t="s">
        <v>110</v>
      </c>
      <c r="J191" s="22" t="s">
        <v>97</v>
      </c>
      <c r="K191" s="22">
        <v>2006</v>
      </c>
    </row>
    <row r="192" spans="1:11" ht="16.5" customHeight="1" x14ac:dyDescent="0.25">
      <c r="A192" s="22">
        <v>188</v>
      </c>
      <c r="B192" s="23">
        <v>0.53125</v>
      </c>
      <c r="C192" s="22" t="s">
        <v>6</v>
      </c>
      <c r="D192" s="24" t="s">
        <v>246</v>
      </c>
      <c r="E192" s="24" t="s">
        <v>21</v>
      </c>
      <c r="F192" s="24" t="s">
        <v>11</v>
      </c>
      <c r="G192" s="41" t="s">
        <v>22</v>
      </c>
      <c r="H192" s="27" t="s">
        <v>96</v>
      </c>
      <c r="I192" s="27" t="s">
        <v>110</v>
      </c>
      <c r="J192" s="22" t="s">
        <v>97</v>
      </c>
      <c r="K192" s="22">
        <v>2006</v>
      </c>
    </row>
    <row r="193" spans="1:11" ht="16.5" customHeight="1" x14ac:dyDescent="0.25">
      <c r="A193" s="22">
        <v>189</v>
      </c>
      <c r="B193" s="23">
        <v>0.53333333333333333</v>
      </c>
      <c r="C193" s="22" t="s">
        <v>13</v>
      </c>
      <c r="D193" s="22" t="s">
        <v>7</v>
      </c>
      <c r="E193" s="22" t="s">
        <v>30</v>
      </c>
      <c r="F193" s="22" t="s">
        <v>9</v>
      </c>
      <c r="G193" s="41"/>
      <c r="H193" s="25" t="s">
        <v>157</v>
      </c>
      <c r="I193" s="26" t="s">
        <v>145</v>
      </c>
      <c r="J193" s="22" t="s">
        <v>172</v>
      </c>
      <c r="K193" s="22">
        <v>2016</v>
      </c>
    </row>
    <row r="194" spans="1:11" ht="16.5" customHeight="1" x14ac:dyDescent="0.25">
      <c r="A194" s="22">
        <v>190</v>
      </c>
      <c r="B194" s="23">
        <v>0.53541666666666665</v>
      </c>
      <c r="C194" s="22" t="s">
        <v>13</v>
      </c>
      <c r="D194" s="22" t="s">
        <v>7</v>
      </c>
      <c r="E194" s="22" t="s">
        <v>30</v>
      </c>
      <c r="F194" s="22" t="s">
        <v>11</v>
      </c>
      <c r="G194" s="41"/>
      <c r="H194" s="25" t="s">
        <v>157</v>
      </c>
      <c r="I194" s="26" t="s">
        <v>145</v>
      </c>
      <c r="J194" s="22" t="s">
        <v>172</v>
      </c>
      <c r="K194" s="22">
        <v>2016</v>
      </c>
    </row>
    <row r="195" spans="1:11" ht="16.5" customHeight="1" x14ac:dyDescent="0.25">
      <c r="A195" s="22">
        <v>191</v>
      </c>
      <c r="B195" s="23">
        <v>0.53749999999999998</v>
      </c>
      <c r="C195" s="22" t="s">
        <v>6</v>
      </c>
      <c r="D195" s="22" t="s">
        <v>16</v>
      </c>
      <c r="E195" s="22" t="s">
        <v>30</v>
      </c>
      <c r="F195" s="22" t="s">
        <v>9</v>
      </c>
      <c r="G195" s="41"/>
      <c r="H195" s="26" t="s">
        <v>192</v>
      </c>
      <c r="I195" s="26" t="s">
        <v>215</v>
      </c>
      <c r="J195" s="29">
        <v>6.5324074074074069E-4</v>
      </c>
      <c r="K195" s="22">
        <v>2019</v>
      </c>
    </row>
    <row r="196" spans="1:11" ht="16.5" customHeight="1" x14ac:dyDescent="0.25">
      <c r="A196" s="22">
        <v>192</v>
      </c>
      <c r="B196" s="23">
        <v>0.5395833333333333</v>
      </c>
      <c r="C196" s="22" t="s">
        <v>6</v>
      </c>
      <c r="D196" s="22" t="s">
        <v>16</v>
      </c>
      <c r="E196" s="22" t="s">
        <v>30</v>
      </c>
      <c r="F196" s="22" t="s">
        <v>11</v>
      </c>
      <c r="G196" s="41"/>
      <c r="H196" s="26" t="s">
        <v>192</v>
      </c>
      <c r="I196" s="26" t="s">
        <v>215</v>
      </c>
      <c r="J196" s="29">
        <v>6.5324074074074069E-4</v>
      </c>
      <c r="K196" s="22">
        <v>2019</v>
      </c>
    </row>
    <row r="197" spans="1:11" ht="16.5" customHeight="1" x14ac:dyDescent="0.25">
      <c r="A197" s="22">
        <v>193</v>
      </c>
      <c r="B197" s="23">
        <v>0.54166666666666663</v>
      </c>
      <c r="C197" s="22" t="s">
        <v>13</v>
      </c>
      <c r="D197" s="22" t="s">
        <v>16</v>
      </c>
      <c r="E197" s="22" t="s">
        <v>30</v>
      </c>
      <c r="F197" s="22" t="s">
        <v>9</v>
      </c>
      <c r="G197" s="41"/>
      <c r="H197" s="25" t="s">
        <v>160</v>
      </c>
      <c r="I197" s="26" t="s">
        <v>145</v>
      </c>
      <c r="J197" s="32">
        <v>6.105324074074074E-4</v>
      </c>
      <c r="K197" s="22">
        <v>2015</v>
      </c>
    </row>
    <row r="198" spans="1:11" ht="16.5" customHeight="1" x14ac:dyDescent="0.25">
      <c r="A198" s="22">
        <v>194</v>
      </c>
      <c r="B198" s="23">
        <v>0.54166666666666663</v>
      </c>
      <c r="C198" s="22" t="s">
        <v>13</v>
      </c>
      <c r="D198" s="24" t="s">
        <v>16</v>
      </c>
      <c r="E198" s="24" t="s">
        <v>125</v>
      </c>
      <c r="F198" s="24" t="s">
        <v>268</v>
      </c>
      <c r="G198" s="41" t="s">
        <v>15</v>
      </c>
      <c r="H198" s="25" t="s">
        <v>207</v>
      </c>
      <c r="I198" s="26" t="s">
        <v>46</v>
      </c>
      <c r="J198" s="22" t="s">
        <v>208</v>
      </c>
      <c r="K198" s="22">
        <v>2019</v>
      </c>
    </row>
    <row r="199" spans="1:11" ht="16.5" customHeight="1" x14ac:dyDescent="0.25">
      <c r="A199" s="22">
        <v>195</v>
      </c>
      <c r="B199" s="23">
        <v>0.54166666666666663</v>
      </c>
      <c r="C199" s="22" t="s">
        <v>13</v>
      </c>
      <c r="D199" s="24" t="s">
        <v>16</v>
      </c>
      <c r="E199" s="24" t="s">
        <v>125</v>
      </c>
      <c r="F199" s="24" t="s">
        <v>11</v>
      </c>
      <c r="G199" s="41" t="s">
        <v>15</v>
      </c>
      <c r="H199" s="25" t="s">
        <v>207</v>
      </c>
      <c r="I199" s="26" t="s">
        <v>46</v>
      </c>
      <c r="J199" s="22" t="s">
        <v>208</v>
      </c>
      <c r="K199" s="22">
        <v>2019</v>
      </c>
    </row>
    <row r="200" spans="1:11" ht="16.5" customHeight="1" x14ac:dyDescent="0.25">
      <c r="A200" s="22">
        <v>196</v>
      </c>
      <c r="B200" s="23">
        <v>0.54166666666666663</v>
      </c>
      <c r="C200" s="22" t="s">
        <v>6</v>
      </c>
      <c r="D200" s="24" t="s">
        <v>18</v>
      </c>
      <c r="E200" s="24" t="s">
        <v>128</v>
      </c>
      <c r="F200" s="24" t="s">
        <v>268</v>
      </c>
      <c r="G200" s="41" t="s">
        <v>14</v>
      </c>
      <c r="H200" s="25" t="s">
        <v>203</v>
      </c>
      <c r="I200" s="26" t="s">
        <v>217</v>
      </c>
      <c r="J200" s="22" t="s">
        <v>204</v>
      </c>
      <c r="K200" s="22">
        <v>2019</v>
      </c>
    </row>
    <row r="201" spans="1:11" ht="16.5" customHeight="1" x14ac:dyDescent="0.25">
      <c r="A201" s="22">
        <v>197</v>
      </c>
      <c r="B201" s="23">
        <v>0.54166666666666663</v>
      </c>
      <c r="C201" s="22" t="s">
        <v>6</v>
      </c>
      <c r="D201" s="24" t="s">
        <v>18</v>
      </c>
      <c r="E201" s="24" t="s">
        <v>128</v>
      </c>
      <c r="F201" s="24" t="s">
        <v>11</v>
      </c>
      <c r="G201" s="41" t="s">
        <v>14</v>
      </c>
      <c r="H201" s="25" t="s">
        <v>203</v>
      </c>
      <c r="I201" s="26" t="s">
        <v>217</v>
      </c>
      <c r="J201" s="22" t="s">
        <v>204</v>
      </c>
      <c r="K201" s="22">
        <v>2019</v>
      </c>
    </row>
    <row r="202" spans="1:11" ht="16.5" customHeight="1" x14ac:dyDescent="0.25">
      <c r="A202" s="22">
        <v>198</v>
      </c>
      <c r="B202" s="23">
        <v>0.54166666666666663</v>
      </c>
      <c r="C202" s="22" t="s">
        <v>13</v>
      </c>
      <c r="D202" s="24" t="s">
        <v>32</v>
      </c>
      <c r="E202" s="24" t="s">
        <v>132</v>
      </c>
      <c r="F202" s="24" t="s">
        <v>268</v>
      </c>
      <c r="G202" s="41" t="s">
        <v>12</v>
      </c>
      <c r="H202" s="25" t="s">
        <v>287</v>
      </c>
      <c r="I202" s="26" t="s">
        <v>225</v>
      </c>
      <c r="J202" s="22" t="s">
        <v>289</v>
      </c>
      <c r="K202" s="22">
        <v>2023</v>
      </c>
    </row>
    <row r="203" spans="1:11" ht="16.5" customHeight="1" x14ac:dyDescent="0.25">
      <c r="A203" s="22">
        <v>199</v>
      </c>
      <c r="B203" s="23">
        <v>0.54166666666666663</v>
      </c>
      <c r="C203" s="22" t="s">
        <v>13</v>
      </c>
      <c r="D203" s="24" t="s">
        <v>32</v>
      </c>
      <c r="E203" s="24" t="s">
        <v>132</v>
      </c>
      <c r="F203" s="24" t="s">
        <v>11</v>
      </c>
      <c r="G203" s="41" t="s">
        <v>12</v>
      </c>
      <c r="H203" s="25" t="s">
        <v>287</v>
      </c>
      <c r="I203" s="26" t="s">
        <v>225</v>
      </c>
      <c r="J203" s="22" t="s">
        <v>289</v>
      </c>
      <c r="K203" s="22">
        <v>2023</v>
      </c>
    </row>
    <row r="204" spans="1:11" ht="16.5" customHeight="1" x14ac:dyDescent="0.25">
      <c r="A204" s="22">
        <v>200</v>
      </c>
      <c r="B204" s="23">
        <v>0.54166666666666663</v>
      </c>
      <c r="C204" s="22" t="s">
        <v>6</v>
      </c>
      <c r="D204" s="24" t="s">
        <v>246</v>
      </c>
      <c r="E204" s="24" t="s">
        <v>132</v>
      </c>
      <c r="F204" s="24" t="s">
        <v>268</v>
      </c>
      <c r="G204" s="41" t="s">
        <v>10</v>
      </c>
      <c r="H204" s="27" t="s">
        <v>73</v>
      </c>
      <c r="I204" s="27" t="s">
        <v>74</v>
      </c>
      <c r="J204" s="22" t="s">
        <v>94</v>
      </c>
      <c r="K204" s="22">
        <v>1986</v>
      </c>
    </row>
    <row r="205" spans="1:11" ht="16.5" customHeight="1" x14ac:dyDescent="0.25">
      <c r="A205" s="22">
        <v>201</v>
      </c>
      <c r="B205" s="23">
        <v>0.54166666666666663</v>
      </c>
      <c r="C205" s="22" t="s">
        <v>6</v>
      </c>
      <c r="D205" s="24" t="s">
        <v>246</v>
      </c>
      <c r="E205" s="24" t="s">
        <v>132</v>
      </c>
      <c r="F205" s="24" t="s">
        <v>11</v>
      </c>
      <c r="G205" s="41" t="s">
        <v>10</v>
      </c>
      <c r="H205" s="27" t="s">
        <v>73</v>
      </c>
      <c r="I205" s="27" t="s">
        <v>74</v>
      </c>
      <c r="J205" s="22" t="s">
        <v>94</v>
      </c>
      <c r="K205" s="22">
        <v>1986</v>
      </c>
    </row>
    <row r="206" spans="1:11" ht="16.5" customHeight="1" x14ac:dyDescent="0.25">
      <c r="A206" s="22">
        <v>202</v>
      </c>
      <c r="B206" s="23">
        <v>0.54374999999999996</v>
      </c>
      <c r="C206" s="22" t="s">
        <v>13</v>
      </c>
      <c r="D206" s="22" t="s">
        <v>16</v>
      </c>
      <c r="E206" s="22" t="s">
        <v>30</v>
      </c>
      <c r="F206" s="22" t="s">
        <v>11</v>
      </c>
      <c r="G206" s="41"/>
      <c r="H206" s="25" t="s">
        <v>160</v>
      </c>
      <c r="I206" s="26" t="s">
        <v>145</v>
      </c>
      <c r="J206" s="32">
        <v>6.105324074074074E-4</v>
      </c>
      <c r="K206" s="22">
        <v>2015</v>
      </c>
    </row>
    <row r="207" spans="1:11" ht="16.5" customHeight="1" x14ac:dyDescent="0.25">
      <c r="A207" s="22">
        <v>203</v>
      </c>
      <c r="B207" s="23">
        <v>0.54583333333333328</v>
      </c>
      <c r="C207" s="22" t="s">
        <v>6</v>
      </c>
      <c r="D207" s="22" t="s">
        <v>18</v>
      </c>
      <c r="E207" s="22" t="s">
        <v>30</v>
      </c>
      <c r="F207" s="22" t="s">
        <v>9</v>
      </c>
      <c r="G207" s="41"/>
      <c r="H207" s="25" t="s">
        <v>192</v>
      </c>
      <c r="I207" s="26" t="s">
        <v>230</v>
      </c>
      <c r="J207" s="22" t="s">
        <v>231</v>
      </c>
      <c r="K207" s="22">
        <v>2020</v>
      </c>
    </row>
    <row r="208" spans="1:11" ht="16.5" customHeight="1" x14ac:dyDescent="0.25">
      <c r="A208" s="22">
        <v>204</v>
      </c>
      <c r="B208" s="23">
        <v>0.54791666666666672</v>
      </c>
      <c r="C208" s="22" t="s">
        <v>6</v>
      </c>
      <c r="D208" s="22" t="s">
        <v>18</v>
      </c>
      <c r="E208" s="22" t="s">
        <v>30</v>
      </c>
      <c r="F208" s="22" t="s">
        <v>11</v>
      </c>
      <c r="G208" s="41"/>
      <c r="H208" s="25" t="s">
        <v>192</v>
      </c>
      <c r="I208" s="26" t="s">
        <v>230</v>
      </c>
      <c r="J208" s="22" t="s">
        <v>231</v>
      </c>
      <c r="K208" s="22">
        <v>2020</v>
      </c>
    </row>
    <row r="209" spans="1:11" ht="16.5" customHeight="1" x14ac:dyDescent="0.25">
      <c r="A209" s="22">
        <v>205</v>
      </c>
      <c r="B209" s="23">
        <v>0.55000000000000004</v>
      </c>
      <c r="C209" s="22" t="s">
        <v>13</v>
      </c>
      <c r="D209" s="22" t="s">
        <v>18</v>
      </c>
      <c r="E209" s="22" t="s">
        <v>30</v>
      </c>
      <c r="F209" s="22" t="s">
        <v>9</v>
      </c>
      <c r="G209" s="41"/>
      <c r="H209" s="25" t="s">
        <v>213</v>
      </c>
      <c r="I209" s="26" t="s">
        <v>216</v>
      </c>
      <c r="J209" s="29">
        <v>5.90625E-4</v>
      </c>
      <c r="K209" s="22">
        <v>2019</v>
      </c>
    </row>
    <row r="210" spans="1:11" ht="16.5" customHeight="1" x14ac:dyDescent="0.25">
      <c r="A210" s="22">
        <v>206</v>
      </c>
      <c r="B210" s="23">
        <v>0.55208333333333337</v>
      </c>
      <c r="C210" s="22" t="s">
        <v>13</v>
      </c>
      <c r="D210" s="22" t="s">
        <v>18</v>
      </c>
      <c r="E210" s="22" t="s">
        <v>30</v>
      </c>
      <c r="F210" s="22" t="s">
        <v>11</v>
      </c>
      <c r="G210" s="41"/>
      <c r="H210" s="25" t="s">
        <v>213</v>
      </c>
      <c r="I210" s="26" t="s">
        <v>216</v>
      </c>
      <c r="J210" s="29">
        <v>5.90625E-4</v>
      </c>
      <c r="K210" s="22">
        <v>2019</v>
      </c>
    </row>
    <row r="211" spans="1:11" ht="16.5" customHeight="1" x14ac:dyDescent="0.25">
      <c r="A211" s="22">
        <v>207</v>
      </c>
      <c r="B211" s="23">
        <v>0.5541666666666667</v>
      </c>
      <c r="C211" s="22" t="s">
        <v>6</v>
      </c>
      <c r="D211" s="22" t="s">
        <v>246</v>
      </c>
      <c r="E211" s="22" t="s">
        <v>30</v>
      </c>
      <c r="F211" s="22" t="s">
        <v>9</v>
      </c>
      <c r="G211" s="41"/>
      <c r="H211" s="25" t="s">
        <v>181</v>
      </c>
      <c r="I211" s="26" t="s">
        <v>220</v>
      </c>
      <c r="J211" s="22" t="s">
        <v>182</v>
      </c>
      <c r="K211" s="22">
        <v>2017</v>
      </c>
    </row>
    <row r="212" spans="1:11" ht="16.5" customHeight="1" x14ac:dyDescent="0.25">
      <c r="A212" s="22">
        <v>208</v>
      </c>
      <c r="B212" s="23">
        <v>0.55625000000000002</v>
      </c>
      <c r="C212" s="22" t="s">
        <v>6</v>
      </c>
      <c r="D212" s="22" t="s">
        <v>246</v>
      </c>
      <c r="E212" s="22" t="s">
        <v>30</v>
      </c>
      <c r="F212" s="22" t="s">
        <v>11</v>
      </c>
      <c r="G212" s="41"/>
      <c r="H212" s="25" t="s">
        <v>181</v>
      </c>
      <c r="I212" s="26" t="s">
        <v>220</v>
      </c>
      <c r="J212" s="22" t="s">
        <v>182</v>
      </c>
      <c r="K212" s="22">
        <v>2017</v>
      </c>
    </row>
    <row r="213" spans="1:11" ht="16.5" customHeight="1" x14ac:dyDescent="0.25">
      <c r="A213" s="22">
        <v>209</v>
      </c>
      <c r="B213" s="23">
        <v>0.55833333333333335</v>
      </c>
      <c r="C213" s="22" t="s">
        <v>13</v>
      </c>
      <c r="D213" s="22" t="s">
        <v>246</v>
      </c>
      <c r="E213" s="22" t="s">
        <v>30</v>
      </c>
      <c r="F213" s="22" t="s">
        <v>9</v>
      </c>
      <c r="G213" s="41"/>
      <c r="H213" s="27" t="s">
        <v>92</v>
      </c>
      <c r="I213" s="27" t="s">
        <v>67</v>
      </c>
      <c r="J213" s="22" t="s">
        <v>99</v>
      </c>
      <c r="K213" s="22">
        <v>1983</v>
      </c>
    </row>
    <row r="214" spans="1:11" ht="16.5" customHeight="1" x14ac:dyDescent="0.25">
      <c r="A214" s="22">
        <v>210</v>
      </c>
      <c r="B214" s="23">
        <v>0.56041666666666667</v>
      </c>
      <c r="C214" s="22" t="s">
        <v>13</v>
      </c>
      <c r="D214" s="22" t="s">
        <v>246</v>
      </c>
      <c r="E214" s="22" t="s">
        <v>30</v>
      </c>
      <c r="F214" s="22" t="s">
        <v>11</v>
      </c>
      <c r="G214" s="41"/>
      <c r="H214" s="27" t="s">
        <v>92</v>
      </c>
      <c r="I214" s="27" t="s">
        <v>67</v>
      </c>
      <c r="J214" s="22" t="s">
        <v>99</v>
      </c>
      <c r="K214" s="22">
        <v>1983</v>
      </c>
    </row>
    <row r="215" spans="1:11" ht="16.5" customHeight="1" x14ac:dyDescent="0.25">
      <c r="A215" s="22">
        <v>211</v>
      </c>
      <c r="B215" s="23">
        <v>0.56736111111111109</v>
      </c>
      <c r="C215" s="22" t="s">
        <v>6</v>
      </c>
      <c r="D215" s="22" t="s">
        <v>32</v>
      </c>
      <c r="E215" s="22" t="s">
        <v>31</v>
      </c>
      <c r="F215" s="22" t="s">
        <v>11</v>
      </c>
      <c r="G215" s="41"/>
      <c r="H215" s="31"/>
      <c r="I215" s="27" t="s">
        <v>53</v>
      </c>
      <c r="J215" s="22" t="s">
        <v>119</v>
      </c>
      <c r="K215" s="22">
        <v>2011</v>
      </c>
    </row>
    <row r="216" spans="1:11" ht="16.5" customHeight="1" x14ac:dyDescent="0.25">
      <c r="A216" s="22">
        <v>212</v>
      </c>
      <c r="B216" s="23">
        <v>0.57013888888888886</v>
      </c>
      <c r="C216" s="22" t="s">
        <v>13</v>
      </c>
      <c r="D216" s="22" t="s">
        <v>32</v>
      </c>
      <c r="E216" s="22" t="s">
        <v>31</v>
      </c>
      <c r="F216" s="22" t="s">
        <v>11</v>
      </c>
      <c r="G216" s="41"/>
      <c r="H216" s="31"/>
      <c r="I216" s="26" t="s">
        <v>220</v>
      </c>
      <c r="J216" s="29">
        <v>5.9085648148148148E-4</v>
      </c>
      <c r="K216" s="22">
        <v>2014</v>
      </c>
    </row>
    <row r="217" spans="1:11" ht="16.5" customHeight="1" x14ac:dyDescent="0.25">
      <c r="A217" s="22">
        <v>213</v>
      </c>
      <c r="B217" s="23">
        <v>0.57291666666666663</v>
      </c>
      <c r="C217" s="22" t="s">
        <v>6</v>
      </c>
      <c r="D217" s="22" t="s">
        <v>7</v>
      </c>
      <c r="E217" s="22" t="s">
        <v>31</v>
      </c>
      <c r="F217" s="22" t="s">
        <v>11</v>
      </c>
      <c r="G217" s="41"/>
      <c r="H217" s="31"/>
      <c r="I217" s="26" t="s">
        <v>219</v>
      </c>
      <c r="J217" s="29">
        <v>6.0486111111111114E-4</v>
      </c>
      <c r="K217" s="22">
        <v>2014</v>
      </c>
    </row>
    <row r="218" spans="1:11" ht="16.5" customHeight="1" x14ac:dyDescent="0.25">
      <c r="A218" s="22">
        <v>214</v>
      </c>
      <c r="B218" s="23">
        <v>0.5756944444444444</v>
      </c>
      <c r="C218" s="22" t="s">
        <v>13</v>
      </c>
      <c r="D218" s="22" t="s">
        <v>7</v>
      </c>
      <c r="E218" s="22" t="s">
        <v>31</v>
      </c>
      <c r="F218" s="22" t="s">
        <v>11</v>
      </c>
      <c r="G218" s="41"/>
      <c r="H218" s="31" t="s">
        <v>121</v>
      </c>
      <c r="I218" s="27" t="s">
        <v>46</v>
      </c>
      <c r="J218" s="22" t="s">
        <v>198</v>
      </c>
      <c r="K218" s="22">
        <v>2018</v>
      </c>
    </row>
    <row r="219" spans="1:11" ht="16.5" customHeight="1" x14ac:dyDescent="0.25">
      <c r="A219" s="22">
        <v>215</v>
      </c>
      <c r="B219" s="23">
        <v>0.57847222222222217</v>
      </c>
      <c r="C219" s="22" t="s">
        <v>6</v>
      </c>
      <c r="D219" s="22" t="s">
        <v>16</v>
      </c>
      <c r="E219" s="22" t="s">
        <v>31</v>
      </c>
      <c r="F219" s="22" t="s">
        <v>11</v>
      </c>
      <c r="G219" s="41"/>
      <c r="H219" s="31"/>
      <c r="I219" s="58" t="s">
        <v>225</v>
      </c>
      <c r="J219" s="56" t="s">
        <v>300</v>
      </c>
      <c r="K219" s="56">
        <v>2024</v>
      </c>
    </row>
    <row r="220" spans="1:11" ht="16.5" customHeight="1" x14ac:dyDescent="0.25">
      <c r="A220" s="22">
        <v>216</v>
      </c>
      <c r="B220" s="23">
        <v>0.58125000000000004</v>
      </c>
      <c r="C220" s="22" t="s">
        <v>13</v>
      </c>
      <c r="D220" s="22" t="s">
        <v>16</v>
      </c>
      <c r="E220" s="22" t="s">
        <v>31</v>
      </c>
      <c r="F220" s="22" t="s">
        <v>11</v>
      </c>
      <c r="G220" s="41"/>
      <c r="H220" s="31"/>
      <c r="I220" s="26" t="s">
        <v>177</v>
      </c>
      <c r="J220" s="22" t="s">
        <v>178</v>
      </c>
      <c r="K220" s="22">
        <v>2016</v>
      </c>
    </row>
    <row r="221" spans="1:11" ht="16.5" customHeight="1" x14ac:dyDescent="0.25">
      <c r="A221" s="22">
        <v>217</v>
      </c>
      <c r="B221" s="23">
        <v>0.58402777777777781</v>
      </c>
      <c r="C221" s="22" t="s">
        <v>6</v>
      </c>
      <c r="D221" s="22" t="s">
        <v>18</v>
      </c>
      <c r="E221" s="22" t="s">
        <v>31</v>
      </c>
      <c r="F221" s="22" t="s">
        <v>11</v>
      </c>
      <c r="G221" s="41"/>
      <c r="H221" s="31"/>
      <c r="I221" s="26" t="s">
        <v>218</v>
      </c>
      <c r="J221" s="29">
        <v>5.8958333333333334E-4</v>
      </c>
      <c r="K221" s="22">
        <v>2019</v>
      </c>
    </row>
    <row r="222" spans="1:11" ht="16.5" customHeight="1" x14ac:dyDescent="0.25">
      <c r="A222" s="22">
        <v>218</v>
      </c>
      <c r="B222" s="23">
        <v>0.58680555555555558</v>
      </c>
      <c r="C222" s="22" t="s">
        <v>13</v>
      </c>
      <c r="D222" s="22" t="s">
        <v>18</v>
      </c>
      <c r="E222" s="22" t="s">
        <v>31</v>
      </c>
      <c r="F222" s="22" t="s">
        <v>11</v>
      </c>
      <c r="G222" s="41"/>
      <c r="H222" s="31"/>
      <c r="I222" s="26" t="s">
        <v>140</v>
      </c>
      <c r="J222" s="22" t="s">
        <v>189</v>
      </c>
      <c r="K222" s="22">
        <v>2017</v>
      </c>
    </row>
    <row r="223" spans="1:11" ht="16.5" customHeight="1" x14ac:dyDescent="0.25">
      <c r="A223" s="22">
        <v>219</v>
      </c>
      <c r="B223" s="23">
        <v>0.58958333333333335</v>
      </c>
      <c r="C223" s="22" t="s">
        <v>6</v>
      </c>
      <c r="D223" s="22" t="s">
        <v>246</v>
      </c>
      <c r="E223" s="22" t="s">
        <v>31</v>
      </c>
      <c r="F223" s="22" t="s">
        <v>11</v>
      </c>
      <c r="G223" s="41"/>
      <c r="H223" s="31"/>
      <c r="I223" s="27" t="s">
        <v>43</v>
      </c>
      <c r="J223" s="22" t="s">
        <v>100</v>
      </c>
      <c r="K223" s="22">
        <v>1981</v>
      </c>
    </row>
    <row r="224" spans="1:11" ht="16.5" customHeight="1" x14ac:dyDescent="0.25">
      <c r="A224" s="22">
        <v>220</v>
      </c>
      <c r="B224" s="23">
        <v>0.59236111111111112</v>
      </c>
      <c r="C224" s="22" t="s">
        <v>13</v>
      </c>
      <c r="D224" s="22" t="s">
        <v>246</v>
      </c>
      <c r="E224" s="22" t="s">
        <v>31</v>
      </c>
      <c r="F224" s="22" t="s">
        <v>11</v>
      </c>
      <c r="G224" s="41"/>
      <c r="H224" s="31"/>
      <c r="I224" s="26" t="s">
        <v>140</v>
      </c>
      <c r="J224" s="22" t="s">
        <v>212</v>
      </c>
      <c r="K224" s="22">
        <v>2019</v>
      </c>
    </row>
  </sheetData>
  <mergeCells count="11">
    <mergeCell ref="A1:K1"/>
    <mergeCell ref="G183:G186"/>
    <mergeCell ref="J183:J186"/>
    <mergeCell ref="A183:A184"/>
    <mergeCell ref="A185:A186"/>
    <mergeCell ref="B183:B186"/>
    <mergeCell ref="C183:C186"/>
    <mergeCell ref="D183:D186"/>
    <mergeCell ref="E183:E186"/>
    <mergeCell ref="F183:F184"/>
    <mergeCell ref="F185:F186"/>
  </mergeCells>
  <phoneticPr fontId="2" type="noConversion"/>
  <pageMargins left="0.15748031496062992" right="0.15748031496062992" top="0.19685039370078741" bottom="0.19685039370078741" header="0.51181102362204722" footer="0.51181102362204722"/>
  <pageSetup paperSize="9" scale="9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180"/>
  <sheetViews>
    <sheetView zoomScaleNormal="100" workbookViewId="0">
      <selection activeCell="I177" sqref="I177:K177"/>
    </sheetView>
  </sheetViews>
  <sheetFormatPr defaultRowHeight="12.5" x14ac:dyDescent="0.25"/>
  <cols>
    <col min="1" max="1" width="7.54296875" style="1" customWidth="1"/>
    <col min="2" max="4" width="6.54296875" style="1" customWidth="1"/>
    <col min="5" max="5" width="10.26953125" style="1" customWidth="1"/>
    <col min="6" max="7" width="6.54296875" style="1" customWidth="1"/>
    <col min="8" max="8" width="20" style="1" customWidth="1"/>
    <col min="9" max="9" width="21.453125" style="1" customWidth="1"/>
    <col min="10" max="10" width="8.1796875" style="1" customWidth="1"/>
    <col min="11" max="11" width="7.1796875" style="1" customWidth="1"/>
  </cols>
  <sheetData>
    <row r="1" spans="1:11" ht="17" x14ac:dyDescent="0.25">
      <c r="A1" s="82" t="s">
        <v>292</v>
      </c>
      <c r="B1" s="83"/>
      <c r="C1" s="83"/>
      <c r="D1" s="83"/>
      <c r="E1" s="83"/>
      <c r="F1" s="83"/>
      <c r="G1" s="83"/>
      <c r="H1" s="83"/>
      <c r="I1" s="83"/>
      <c r="J1" s="83"/>
      <c r="K1" s="84"/>
    </row>
    <row r="2" spans="1:11" ht="21.75" customHeight="1" x14ac:dyDescent="0.25">
      <c r="A2" s="50" t="s">
        <v>294</v>
      </c>
      <c r="B2" s="50" t="s">
        <v>0</v>
      </c>
      <c r="C2" s="53" t="s">
        <v>1</v>
      </c>
      <c r="D2" s="50" t="s">
        <v>2</v>
      </c>
      <c r="E2" s="50" t="s">
        <v>3</v>
      </c>
      <c r="F2" s="50" t="s">
        <v>4</v>
      </c>
      <c r="G2" s="54" t="s">
        <v>5</v>
      </c>
      <c r="H2" s="50" t="s">
        <v>39</v>
      </c>
      <c r="I2" s="50" t="s">
        <v>40</v>
      </c>
      <c r="J2" s="50" t="s">
        <v>41</v>
      </c>
      <c r="K2" s="50" t="s">
        <v>42</v>
      </c>
    </row>
    <row r="3" spans="1:11" ht="15.75" customHeight="1" x14ac:dyDescent="0.25">
      <c r="A3" s="6">
        <v>1</v>
      </c>
      <c r="B3" s="8">
        <v>0.39583333333333331</v>
      </c>
      <c r="C3" s="5" t="s">
        <v>13</v>
      </c>
      <c r="D3" s="6" t="s">
        <v>7</v>
      </c>
      <c r="E3" s="6" t="s">
        <v>132</v>
      </c>
      <c r="F3" s="6" t="s">
        <v>268</v>
      </c>
      <c r="G3" s="10" t="s">
        <v>12</v>
      </c>
      <c r="H3" s="14" t="s">
        <v>209</v>
      </c>
      <c r="I3" s="15" t="s">
        <v>174</v>
      </c>
      <c r="J3" s="5" t="s">
        <v>211</v>
      </c>
      <c r="K3" s="5">
        <v>2019</v>
      </c>
    </row>
    <row r="4" spans="1:11" ht="15.75" customHeight="1" x14ac:dyDescent="0.25">
      <c r="A4" s="6">
        <v>2</v>
      </c>
      <c r="B4" s="8">
        <v>0.39583333333333331</v>
      </c>
      <c r="C4" s="5" t="s">
        <v>13</v>
      </c>
      <c r="D4" s="6" t="s">
        <v>7</v>
      </c>
      <c r="E4" s="6" t="s">
        <v>132</v>
      </c>
      <c r="F4" s="6" t="s">
        <v>11</v>
      </c>
      <c r="G4" s="10" t="s">
        <v>12</v>
      </c>
      <c r="H4" s="14" t="s">
        <v>209</v>
      </c>
      <c r="I4" s="15" t="s">
        <v>174</v>
      </c>
      <c r="J4" s="5" t="s">
        <v>211</v>
      </c>
      <c r="K4" s="5">
        <v>2019</v>
      </c>
    </row>
    <row r="5" spans="1:11" ht="15.75" customHeight="1" x14ac:dyDescent="0.25">
      <c r="A5" s="6">
        <v>3</v>
      </c>
      <c r="B5" s="8">
        <v>0.39583333333333331</v>
      </c>
      <c r="C5" s="5" t="s">
        <v>13</v>
      </c>
      <c r="D5" s="6" t="s">
        <v>16</v>
      </c>
      <c r="E5" s="6" t="s">
        <v>129</v>
      </c>
      <c r="F5" s="6" t="s">
        <v>9</v>
      </c>
      <c r="G5" s="10" t="s">
        <v>33</v>
      </c>
      <c r="H5" s="14" t="s">
        <v>209</v>
      </c>
      <c r="I5" s="15" t="s">
        <v>174</v>
      </c>
      <c r="J5" s="5" t="s">
        <v>232</v>
      </c>
      <c r="K5" s="5">
        <v>2020</v>
      </c>
    </row>
    <row r="6" spans="1:11" ht="15.75" customHeight="1" x14ac:dyDescent="0.25">
      <c r="A6" s="6">
        <v>4</v>
      </c>
      <c r="B6" s="8">
        <v>0.39583333333333331</v>
      </c>
      <c r="C6" s="5" t="s">
        <v>13</v>
      </c>
      <c r="D6" s="6" t="s">
        <v>16</v>
      </c>
      <c r="E6" s="6" t="s">
        <v>129</v>
      </c>
      <c r="F6" s="6" t="s">
        <v>11</v>
      </c>
      <c r="G6" s="10" t="s">
        <v>33</v>
      </c>
      <c r="H6" s="14" t="s">
        <v>209</v>
      </c>
      <c r="I6" s="15" t="s">
        <v>174</v>
      </c>
      <c r="J6" s="5" t="s">
        <v>232</v>
      </c>
      <c r="K6" s="5">
        <v>2020</v>
      </c>
    </row>
    <row r="7" spans="1:11" ht="15.75" customHeight="1" x14ac:dyDescent="0.25">
      <c r="A7" s="6">
        <v>5</v>
      </c>
      <c r="B7" s="8">
        <v>0.39583333333333331</v>
      </c>
      <c r="C7" s="5" t="s">
        <v>13</v>
      </c>
      <c r="D7" s="6" t="s">
        <v>32</v>
      </c>
      <c r="E7" s="6" t="s">
        <v>17</v>
      </c>
      <c r="F7" s="6" t="s">
        <v>9</v>
      </c>
      <c r="G7" s="10" t="s">
        <v>19</v>
      </c>
      <c r="H7" s="16" t="s">
        <v>163</v>
      </c>
      <c r="I7" s="16" t="s">
        <v>224</v>
      </c>
      <c r="J7" s="5" t="s">
        <v>164</v>
      </c>
      <c r="K7" s="5">
        <v>2015</v>
      </c>
    </row>
    <row r="8" spans="1:11" ht="15.75" customHeight="1" x14ac:dyDescent="0.25">
      <c r="A8" s="6">
        <v>6</v>
      </c>
      <c r="B8" s="8">
        <v>0.39583333333333331</v>
      </c>
      <c r="C8" s="5" t="s">
        <v>13</v>
      </c>
      <c r="D8" s="6" t="s">
        <v>32</v>
      </c>
      <c r="E8" s="6" t="s">
        <v>17</v>
      </c>
      <c r="F8" s="6" t="s">
        <v>11</v>
      </c>
      <c r="G8" s="10" t="s">
        <v>19</v>
      </c>
      <c r="H8" s="16" t="s">
        <v>163</v>
      </c>
      <c r="I8" s="16" t="s">
        <v>224</v>
      </c>
      <c r="J8" s="5" t="s">
        <v>164</v>
      </c>
      <c r="K8" s="5">
        <v>2015</v>
      </c>
    </row>
    <row r="9" spans="1:11" ht="15.75" customHeight="1" x14ac:dyDescent="0.25">
      <c r="A9" s="6">
        <v>7</v>
      </c>
      <c r="B9" s="8">
        <v>0.39583333333333331</v>
      </c>
      <c r="C9" s="5" t="s">
        <v>6</v>
      </c>
      <c r="D9" s="6" t="s">
        <v>246</v>
      </c>
      <c r="E9" s="6" t="s">
        <v>17</v>
      </c>
      <c r="F9" s="6" t="s">
        <v>9</v>
      </c>
      <c r="G9" s="10" t="s">
        <v>20</v>
      </c>
      <c r="H9" s="16" t="s">
        <v>57</v>
      </c>
      <c r="I9" s="16" t="s">
        <v>48</v>
      </c>
      <c r="J9" s="5" t="s">
        <v>58</v>
      </c>
      <c r="K9" s="5">
        <v>2006</v>
      </c>
    </row>
    <row r="10" spans="1:11" ht="15.75" customHeight="1" x14ac:dyDescent="0.25">
      <c r="A10" s="6">
        <v>8</v>
      </c>
      <c r="B10" s="8">
        <v>0.39583333333333331</v>
      </c>
      <c r="C10" s="5" t="s">
        <v>6</v>
      </c>
      <c r="D10" s="6" t="s">
        <v>246</v>
      </c>
      <c r="E10" s="6" t="s">
        <v>17</v>
      </c>
      <c r="F10" s="6" t="s">
        <v>11</v>
      </c>
      <c r="G10" s="10" t="s">
        <v>20</v>
      </c>
      <c r="H10" s="16" t="s">
        <v>57</v>
      </c>
      <c r="I10" s="16" t="s">
        <v>48</v>
      </c>
      <c r="J10" s="5" t="s">
        <v>58</v>
      </c>
      <c r="K10" s="5">
        <v>2006</v>
      </c>
    </row>
    <row r="11" spans="1:11" ht="15.75" customHeight="1" x14ac:dyDescent="0.25">
      <c r="A11" s="6">
        <v>9</v>
      </c>
      <c r="B11" s="8">
        <v>0.39583333333333331</v>
      </c>
      <c r="C11" s="5" t="s">
        <v>6</v>
      </c>
      <c r="D11" s="6" t="s">
        <v>16</v>
      </c>
      <c r="E11" s="6" t="s">
        <v>132</v>
      </c>
      <c r="F11" s="6" t="s">
        <v>268</v>
      </c>
      <c r="G11" s="10" t="s">
        <v>10</v>
      </c>
      <c r="H11" s="16" t="s">
        <v>65</v>
      </c>
      <c r="I11" s="16" t="s">
        <v>101</v>
      </c>
      <c r="J11" s="5" t="s">
        <v>66</v>
      </c>
      <c r="K11" s="5">
        <v>1986</v>
      </c>
    </row>
    <row r="12" spans="1:11" ht="15.75" customHeight="1" x14ac:dyDescent="0.25">
      <c r="A12" s="6">
        <v>10</v>
      </c>
      <c r="B12" s="8">
        <v>0.39583333333333331</v>
      </c>
      <c r="C12" s="5" t="s">
        <v>6</v>
      </c>
      <c r="D12" s="6" t="s">
        <v>16</v>
      </c>
      <c r="E12" s="6" t="s">
        <v>132</v>
      </c>
      <c r="F12" s="6" t="s">
        <v>11</v>
      </c>
      <c r="G12" s="10" t="s">
        <v>10</v>
      </c>
      <c r="H12" s="16" t="s">
        <v>65</v>
      </c>
      <c r="I12" s="16" t="s">
        <v>101</v>
      </c>
      <c r="J12" s="5" t="s">
        <v>66</v>
      </c>
      <c r="K12" s="5">
        <v>1986</v>
      </c>
    </row>
    <row r="13" spans="1:11" ht="15.75" customHeight="1" x14ac:dyDescent="0.25">
      <c r="A13" s="6">
        <v>11</v>
      </c>
      <c r="B13" s="8">
        <v>0.39583333333333331</v>
      </c>
      <c r="C13" s="5" t="s">
        <v>13</v>
      </c>
      <c r="D13" s="6" t="s">
        <v>32</v>
      </c>
      <c r="E13" s="6" t="s">
        <v>130</v>
      </c>
      <c r="F13" s="6" t="s">
        <v>9</v>
      </c>
      <c r="G13" s="10" t="s">
        <v>34</v>
      </c>
      <c r="H13" s="16" t="s">
        <v>287</v>
      </c>
      <c r="I13" s="16" t="s">
        <v>225</v>
      </c>
      <c r="J13" s="5" t="s">
        <v>288</v>
      </c>
      <c r="K13" s="5">
        <v>2023</v>
      </c>
    </row>
    <row r="14" spans="1:11" ht="15.75" customHeight="1" x14ac:dyDescent="0.25">
      <c r="A14" s="6">
        <v>12</v>
      </c>
      <c r="B14" s="8">
        <v>0.39583333333333331</v>
      </c>
      <c r="C14" s="5" t="s">
        <v>13</v>
      </c>
      <c r="D14" s="6" t="s">
        <v>32</v>
      </c>
      <c r="E14" s="6" t="s">
        <v>130</v>
      </c>
      <c r="F14" s="6" t="s">
        <v>11</v>
      </c>
      <c r="G14" s="10" t="s">
        <v>34</v>
      </c>
      <c r="H14" s="16" t="s">
        <v>287</v>
      </c>
      <c r="I14" s="16" t="s">
        <v>225</v>
      </c>
      <c r="J14" s="5" t="s">
        <v>288</v>
      </c>
      <c r="K14" s="5">
        <v>2023</v>
      </c>
    </row>
    <row r="15" spans="1:11" ht="15.75" customHeight="1" x14ac:dyDescent="0.25">
      <c r="A15" s="6">
        <v>13</v>
      </c>
      <c r="B15" s="8">
        <v>0.39583333333333331</v>
      </c>
      <c r="C15" s="5" t="s">
        <v>13</v>
      </c>
      <c r="D15" s="6" t="s">
        <v>246</v>
      </c>
      <c r="E15" s="6" t="s">
        <v>125</v>
      </c>
      <c r="F15" s="6" t="s">
        <v>268</v>
      </c>
      <c r="G15" s="10" t="s">
        <v>15</v>
      </c>
      <c r="H15" s="14" t="s">
        <v>175</v>
      </c>
      <c r="I15" s="15" t="s">
        <v>176</v>
      </c>
      <c r="J15" s="5">
        <v>65.86</v>
      </c>
      <c r="K15" s="5">
        <v>2016</v>
      </c>
    </row>
    <row r="16" spans="1:11" ht="15.75" customHeight="1" x14ac:dyDescent="0.25">
      <c r="A16" s="6">
        <v>14</v>
      </c>
      <c r="B16" s="8">
        <v>0.39583333333333331</v>
      </c>
      <c r="C16" s="5" t="s">
        <v>13</v>
      </c>
      <c r="D16" s="6" t="s">
        <v>246</v>
      </c>
      <c r="E16" s="6" t="s">
        <v>125</v>
      </c>
      <c r="F16" s="6" t="s">
        <v>11</v>
      </c>
      <c r="G16" s="10" t="s">
        <v>15</v>
      </c>
      <c r="H16" s="14" t="s">
        <v>175</v>
      </c>
      <c r="I16" s="15" t="s">
        <v>176</v>
      </c>
      <c r="J16" s="5">
        <v>65.86</v>
      </c>
      <c r="K16" s="5">
        <v>2016</v>
      </c>
    </row>
    <row r="17" spans="1:11" ht="15.75" customHeight="1" x14ac:dyDescent="0.25">
      <c r="A17" s="6">
        <v>15</v>
      </c>
      <c r="B17" s="8">
        <v>0.39583333333333331</v>
      </c>
      <c r="C17" s="5" t="s">
        <v>6</v>
      </c>
      <c r="D17" s="6" t="s">
        <v>32</v>
      </c>
      <c r="E17" s="6" t="s">
        <v>126</v>
      </c>
      <c r="F17" s="6" t="s">
        <v>268</v>
      </c>
      <c r="G17" s="10" t="s">
        <v>14</v>
      </c>
      <c r="H17" s="16" t="s">
        <v>193</v>
      </c>
      <c r="I17" s="16" t="s">
        <v>218</v>
      </c>
      <c r="J17" s="5" t="s">
        <v>194</v>
      </c>
      <c r="K17" s="5">
        <v>2018</v>
      </c>
    </row>
    <row r="18" spans="1:11" ht="15.75" customHeight="1" x14ac:dyDescent="0.25">
      <c r="A18" s="6">
        <v>16</v>
      </c>
      <c r="B18" s="8">
        <v>0.39583333333333331</v>
      </c>
      <c r="C18" s="5" t="s">
        <v>6</v>
      </c>
      <c r="D18" s="6" t="s">
        <v>32</v>
      </c>
      <c r="E18" s="6" t="s">
        <v>126</v>
      </c>
      <c r="F18" s="6" t="s">
        <v>11</v>
      </c>
      <c r="G18" s="10" t="s">
        <v>14</v>
      </c>
      <c r="H18" s="16" t="s">
        <v>193</v>
      </c>
      <c r="I18" s="16" t="s">
        <v>218</v>
      </c>
      <c r="J18" s="5" t="s">
        <v>194</v>
      </c>
      <c r="K18" s="5">
        <v>2018</v>
      </c>
    </row>
    <row r="19" spans="1:11" ht="15.75" customHeight="1" x14ac:dyDescent="0.25">
      <c r="A19" s="6">
        <v>17</v>
      </c>
      <c r="B19" s="8">
        <v>0.39583333333333331</v>
      </c>
      <c r="C19" s="5" t="s">
        <v>6</v>
      </c>
      <c r="D19" s="6" t="s">
        <v>7</v>
      </c>
      <c r="E19" s="6" t="s">
        <v>21</v>
      </c>
      <c r="F19" s="6" t="s">
        <v>9</v>
      </c>
      <c r="G19" s="10" t="s">
        <v>22</v>
      </c>
      <c r="H19" s="18" t="s">
        <v>136</v>
      </c>
      <c r="I19" s="16" t="s">
        <v>137</v>
      </c>
      <c r="J19" s="5" t="s">
        <v>138</v>
      </c>
      <c r="K19" s="5">
        <v>2013</v>
      </c>
    </row>
    <row r="20" spans="1:11" ht="15.75" customHeight="1" x14ac:dyDescent="0.25">
      <c r="A20" s="6">
        <v>18</v>
      </c>
      <c r="B20" s="8">
        <v>0.39583333333333331</v>
      </c>
      <c r="C20" s="5" t="s">
        <v>6</v>
      </c>
      <c r="D20" s="6" t="s">
        <v>7</v>
      </c>
      <c r="E20" s="6" t="s">
        <v>21</v>
      </c>
      <c r="F20" s="6" t="s">
        <v>11</v>
      </c>
      <c r="G20" s="10" t="s">
        <v>22</v>
      </c>
      <c r="H20" s="18" t="s">
        <v>136</v>
      </c>
      <c r="I20" s="16" t="s">
        <v>137</v>
      </c>
      <c r="J20" s="5" t="s">
        <v>138</v>
      </c>
      <c r="K20" s="5">
        <v>2013</v>
      </c>
    </row>
    <row r="21" spans="1:11" ht="15.75" customHeight="1" x14ac:dyDescent="0.25">
      <c r="A21" s="6">
        <v>19</v>
      </c>
      <c r="B21" s="8">
        <v>0.39583333333333331</v>
      </c>
      <c r="C21" s="5" t="s">
        <v>13</v>
      </c>
      <c r="D21" s="6" t="s">
        <v>16</v>
      </c>
      <c r="E21" s="6" t="s">
        <v>21</v>
      </c>
      <c r="F21" s="6" t="s">
        <v>9</v>
      </c>
      <c r="G21" s="10" t="s">
        <v>35</v>
      </c>
      <c r="H21" s="14" t="s">
        <v>115</v>
      </c>
      <c r="I21" s="15" t="s">
        <v>145</v>
      </c>
      <c r="J21" s="5" t="s">
        <v>149</v>
      </c>
      <c r="K21" s="5">
        <v>2013</v>
      </c>
    </row>
    <row r="22" spans="1:11" ht="15.75" customHeight="1" x14ac:dyDescent="0.25">
      <c r="A22" s="6">
        <v>20</v>
      </c>
      <c r="B22" s="8">
        <v>0.39583333333333331</v>
      </c>
      <c r="C22" s="5" t="s">
        <v>13</v>
      </c>
      <c r="D22" s="6" t="s">
        <v>16</v>
      </c>
      <c r="E22" s="6" t="s">
        <v>21</v>
      </c>
      <c r="F22" s="6" t="s">
        <v>11</v>
      </c>
      <c r="G22" s="10" t="s">
        <v>35</v>
      </c>
      <c r="H22" s="14" t="s">
        <v>115</v>
      </c>
      <c r="I22" s="15" t="s">
        <v>145</v>
      </c>
      <c r="J22" s="5" t="s">
        <v>149</v>
      </c>
      <c r="K22" s="5">
        <v>2013</v>
      </c>
    </row>
    <row r="23" spans="1:11" ht="15.75" customHeight="1" x14ac:dyDescent="0.25">
      <c r="A23" s="6">
        <v>21</v>
      </c>
      <c r="B23" s="8">
        <v>0.39999999999999997</v>
      </c>
      <c r="C23" s="5" t="s">
        <v>6</v>
      </c>
      <c r="D23" s="5" t="s">
        <v>32</v>
      </c>
      <c r="E23" s="5" t="s">
        <v>25</v>
      </c>
      <c r="F23" s="5" t="s">
        <v>9</v>
      </c>
      <c r="G23" s="10"/>
      <c r="H23" s="14" t="s">
        <v>184</v>
      </c>
      <c r="I23" s="15" t="s">
        <v>110</v>
      </c>
      <c r="J23" s="5" t="s">
        <v>185</v>
      </c>
      <c r="K23" s="5">
        <v>2017</v>
      </c>
    </row>
    <row r="24" spans="1:11" ht="15.75" customHeight="1" x14ac:dyDescent="0.25">
      <c r="A24" s="6">
        <v>22</v>
      </c>
      <c r="B24" s="8">
        <v>0.39999999999999997</v>
      </c>
      <c r="C24" s="5" t="s">
        <v>6</v>
      </c>
      <c r="D24" s="5" t="s">
        <v>32</v>
      </c>
      <c r="E24" s="5" t="s">
        <v>25</v>
      </c>
      <c r="F24" s="5" t="s">
        <v>11</v>
      </c>
      <c r="G24" s="10"/>
      <c r="H24" s="14" t="s">
        <v>184</v>
      </c>
      <c r="I24" s="15" t="s">
        <v>110</v>
      </c>
      <c r="J24" s="5" t="s">
        <v>185</v>
      </c>
      <c r="K24" s="5">
        <v>2017</v>
      </c>
    </row>
    <row r="25" spans="1:11" ht="15.75" customHeight="1" x14ac:dyDescent="0.25">
      <c r="A25" s="6">
        <v>23</v>
      </c>
      <c r="B25" s="8">
        <v>0.40208333333333335</v>
      </c>
      <c r="C25" s="5" t="s">
        <v>6</v>
      </c>
      <c r="D25" s="5" t="s">
        <v>32</v>
      </c>
      <c r="E25" s="5" t="s">
        <v>242</v>
      </c>
      <c r="F25" s="5" t="s">
        <v>11</v>
      </c>
      <c r="G25" s="10"/>
      <c r="H25" s="14" t="s">
        <v>150</v>
      </c>
      <c r="I25" s="15" t="s">
        <v>151</v>
      </c>
      <c r="J25" s="17">
        <v>1.5208333333333333E-4</v>
      </c>
      <c r="K25" s="5">
        <v>2014</v>
      </c>
    </row>
    <row r="26" spans="1:11" ht="15.75" customHeight="1" x14ac:dyDescent="0.25">
      <c r="A26" s="6">
        <v>24</v>
      </c>
      <c r="B26" s="8">
        <v>0.40486111111111112</v>
      </c>
      <c r="C26" s="5" t="s">
        <v>13</v>
      </c>
      <c r="D26" s="5" t="s">
        <v>32</v>
      </c>
      <c r="E26" s="5" t="s">
        <v>25</v>
      </c>
      <c r="F26" s="5" t="s">
        <v>9</v>
      </c>
      <c r="G26" s="10"/>
      <c r="H26" s="14" t="s">
        <v>153</v>
      </c>
      <c r="I26" s="15" t="s">
        <v>220</v>
      </c>
      <c r="J26" s="17">
        <v>3.1726851851851851E-3</v>
      </c>
      <c r="K26" s="5">
        <v>2014</v>
      </c>
    </row>
    <row r="27" spans="1:11" ht="15.75" customHeight="1" x14ac:dyDescent="0.25">
      <c r="A27" s="6">
        <v>25</v>
      </c>
      <c r="B27" s="8">
        <v>0.40486111111111112</v>
      </c>
      <c r="C27" s="5" t="s">
        <v>13</v>
      </c>
      <c r="D27" s="5" t="s">
        <v>32</v>
      </c>
      <c r="E27" s="5" t="s">
        <v>25</v>
      </c>
      <c r="F27" s="5" t="s">
        <v>11</v>
      </c>
      <c r="G27" s="10"/>
      <c r="H27" s="14" t="s">
        <v>153</v>
      </c>
      <c r="I27" s="15" t="s">
        <v>220</v>
      </c>
      <c r="J27" s="17">
        <v>3.1726851851851851E-3</v>
      </c>
      <c r="K27" s="5">
        <v>2014</v>
      </c>
    </row>
    <row r="28" spans="1:11" ht="15.75" customHeight="1" x14ac:dyDescent="0.25">
      <c r="A28" s="6">
        <v>26</v>
      </c>
      <c r="B28" s="8">
        <v>0.4069444444444445</v>
      </c>
      <c r="C28" s="5" t="s">
        <v>13</v>
      </c>
      <c r="D28" s="5" t="s">
        <v>32</v>
      </c>
      <c r="E28" s="5" t="s">
        <v>242</v>
      </c>
      <c r="F28" s="5" t="s">
        <v>11</v>
      </c>
      <c r="G28" s="10"/>
      <c r="H28" s="16" t="s">
        <v>157</v>
      </c>
      <c r="I28" s="16" t="s">
        <v>145</v>
      </c>
      <c r="J28" s="46">
        <v>1.4733796296296297E-4</v>
      </c>
      <c r="K28" s="5">
        <v>2015</v>
      </c>
    </row>
    <row r="29" spans="1:11" ht="15.75" customHeight="1" x14ac:dyDescent="0.25">
      <c r="A29" s="6">
        <v>27</v>
      </c>
      <c r="B29" s="8">
        <v>0.40972222222222227</v>
      </c>
      <c r="C29" s="5" t="s">
        <v>6</v>
      </c>
      <c r="D29" s="5" t="s">
        <v>7</v>
      </c>
      <c r="E29" s="5" t="s">
        <v>25</v>
      </c>
      <c r="F29" s="5" t="s">
        <v>9</v>
      </c>
      <c r="G29" s="10"/>
      <c r="H29" s="14" t="s">
        <v>227</v>
      </c>
      <c r="I29" s="15" t="s">
        <v>139</v>
      </c>
      <c r="J29" s="17">
        <v>3.1915509259259258E-3</v>
      </c>
      <c r="K29" s="5">
        <v>2021</v>
      </c>
    </row>
    <row r="30" spans="1:11" ht="15.75" customHeight="1" x14ac:dyDescent="0.25">
      <c r="A30" s="6">
        <v>28</v>
      </c>
      <c r="B30" s="8">
        <v>0.40972222222222227</v>
      </c>
      <c r="C30" s="5" t="s">
        <v>6</v>
      </c>
      <c r="D30" s="5" t="s">
        <v>7</v>
      </c>
      <c r="E30" s="5" t="s">
        <v>25</v>
      </c>
      <c r="F30" s="5" t="s">
        <v>11</v>
      </c>
      <c r="G30" s="10"/>
      <c r="H30" s="14" t="s">
        <v>227</v>
      </c>
      <c r="I30" s="15" t="s">
        <v>139</v>
      </c>
      <c r="J30" s="17">
        <v>3.1915509259259258E-3</v>
      </c>
      <c r="K30" s="5">
        <v>2021</v>
      </c>
    </row>
    <row r="31" spans="1:11" ht="15.75" customHeight="1" x14ac:dyDescent="0.25">
      <c r="A31" s="6">
        <v>29</v>
      </c>
      <c r="B31" s="8">
        <v>0.41180555555555554</v>
      </c>
      <c r="C31" s="5" t="s">
        <v>6</v>
      </c>
      <c r="D31" s="5" t="s">
        <v>7</v>
      </c>
      <c r="E31" s="5" t="s">
        <v>242</v>
      </c>
      <c r="F31" s="5" t="s">
        <v>11</v>
      </c>
      <c r="G31" s="10"/>
      <c r="H31" s="14" t="s">
        <v>150</v>
      </c>
      <c r="I31" s="15" t="s">
        <v>151</v>
      </c>
      <c r="J31" s="17">
        <v>1.4583333333333335E-4</v>
      </c>
      <c r="K31" s="5">
        <v>2015</v>
      </c>
    </row>
    <row r="32" spans="1:11" ht="15.75" customHeight="1" x14ac:dyDescent="0.25">
      <c r="A32" s="6">
        <v>30</v>
      </c>
      <c r="B32" s="8">
        <v>0.4145833333333333</v>
      </c>
      <c r="C32" s="5" t="s">
        <v>13</v>
      </c>
      <c r="D32" s="5" t="s">
        <v>7</v>
      </c>
      <c r="E32" s="5" t="s">
        <v>25</v>
      </c>
      <c r="F32" s="5" t="s">
        <v>9</v>
      </c>
      <c r="G32" s="10"/>
      <c r="H32" s="16" t="s">
        <v>153</v>
      </c>
      <c r="I32" s="16" t="s">
        <v>220</v>
      </c>
      <c r="J32" s="5" t="s">
        <v>161</v>
      </c>
      <c r="K32" s="5">
        <v>2015</v>
      </c>
    </row>
    <row r="33" spans="1:11" ht="15.75" customHeight="1" x14ac:dyDescent="0.25">
      <c r="A33" s="6">
        <v>31</v>
      </c>
      <c r="B33" s="8">
        <v>0.4145833333333333</v>
      </c>
      <c r="C33" s="5" t="s">
        <v>13</v>
      </c>
      <c r="D33" s="5" t="s">
        <v>7</v>
      </c>
      <c r="E33" s="5" t="s">
        <v>25</v>
      </c>
      <c r="F33" s="5" t="s">
        <v>11</v>
      </c>
      <c r="G33" s="11"/>
      <c r="H33" s="16" t="s">
        <v>153</v>
      </c>
      <c r="I33" s="16" t="s">
        <v>220</v>
      </c>
      <c r="J33" s="5" t="s">
        <v>161</v>
      </c>
      <c r="K33" s="5">
        <v>2015</v>
      </c>
    </row>
    <row r="34" spans="1:11" ht="15.75" customHeight="1" x14ac:dyDescent="0.25">
      <c r="A34" s="6">
        <v>32</v>
      </c>
      <c r="B34" s="8">
        <v>0.41666666666666669</v>
      </c>
      <c r="C34" s="5" t="s">
        <v>13</v>
      </c>
      <c r="D34" s="5" t="s">
        <v>7</v>
      </c>
      <c r="E34" s="5" t="s">
        <v>243</v>
      </c>
      <c r="F34" s="5" t="s">
        <v>11</v>
      </c>
      <c r="G34" s="10"/>
      <c r="H34" s="14" t="s">
        <v>157</v>
      </c>
      <c r="I34" s="15" t="s">
        <v>105</v>
      </c>
      <c r="J34" s="5" t="s">
        <v>169</v>
      </c>
      <c r="K34" s="5">
        <v>2016</v>
      </c>
    </row>
    <row r="35" spans="1:11" ht="15.75" customHeight="1" x14ac:dyDescent="0.25">
      <c r="A35" s="6">
        <v>33</v>
      </c>
      <c r="B35" s="8">
        <v>0.41944444444444445</v>
      </c>
      <c r="C35" s="5" t="s">
        <v>6</v>
      </c>
      <c r="D35" s="5" t="s">
        <v>16</v>
      </c>
      <c r="E35" s="5" t="s">
        <v>25</v>
      </c>
      <c r="F35" s="5" t="s">
        <v>9</v>
      </c>
      <c r="G35" s="10"/>
      <c r="H35" s="14" t="s">
        <v>279</v>
      </c>
      <c r="I35" s="15" t="s">
        <v>43</v>
      </c>
      <c r="J35" s="5" t="s">
        <v>280</v>
      </c>
      <c r="K35" s="5">
        <v>2023</v>
      </c>
    </row>
    <row r="36" spans="1:11" ht="15.75" customHeight="1" x14ac:dyDescent="0.25">
      <c r="A36" s="6">
        <v>34</v>
      </c>
      <c r="B36" s="8">
        <v>0.41944444444444445</v>
      </c>
      <c r="C36" s="5" t="s">
        <v>6</v>
      </c>
      <c r="D36" s="5" t="s">
        <v>16</v>
      </c>
      <c r="E36" s="5" t="s">
        <v>25</v>
      </c>
      <c r="F36" s="5" t="s">
        <v>11</v>
      </c>
      <c r="G36" s="10"/>
      <c r="H36" s="14" t="s">
        <v>279</v>
      </c>
      <c r="I36" s="15" t="s">
        <v>43</v>
      </c>
      <c r="J36" s="5" t="s">
        <v>280</v>
      </c>
      <c r="K36" s="5">
        <v>2023</v>
      </c>
    </row>
    <row r="37" spans="1:11" ht="15.75" customHeight="1" x14ac:dyDescent="0.25">
      <c r="A37" s="6">
        <v>35</v>
      </c>
      <c r="B37" s="8">
        <v>0.42152777777777778</v>
      </c>
      <c r="C37" s="5" t="s">
        <v>6</v>
      </c>
      <c r="D37" s="5" t="s">
        <v>16</v>
      </c>
      <c r="E37" s="5" t="s">
        <v>243</v>
      </c>
      <c r="F37" s="5" t="s">
        <v>11</v>
      </c>
      <c r="G37" s="10"/>
      <c r="H37" s="14" t="s">
        <v>150</v>
      </c>
      <c r="I37" s="15" t="s">
        <v>151</v>
      </c>
      <c r="J37" s="5" t="s">
        <v>166</v>
      </c>
      <c r="K37" s="5">
        <v>2016</v>
      </c>
    </row>
    <row r="38" spans="1:11" ht="15.75" customHeight="1" x14ac:dyDescent="0.25">
      <c r="A38" s="6">
        <v>36</v>
      </c>
      <c r="B38" s="8">
        <v>0.42430555555555555</v>
      </c>
      <c r="C38" s="5" t="s">
        <v>13</v>
      </c>
      <c r="D38" s="5" t="s">
        <v>16</v>
      </c>
      <c r="E38" s="5" t="s">
        <v>25</v>
      </c>
      <c r="F38" s="5" t="s">
        <v>9</v>
      </c>
      <c r="G38" s="10"/>
      <c r="H38" s="14" t="s">
        <v>238</v>
      </c>
      <c r="I38" s="15" t="s">
        <v>239</v>
      </c>
      <c r="J38" s="17">
        <v>2.9686342592592594E-3</v>
      </c>
      <c r="K38" s="5">
        <v>2021</v>
      </c>
    </row>
    <row r="39" spans="1:11" ht="15.75" customHeight="1" x14ac:dyDescent="0.25">
      <c r="A39" s="6">
        <v>37</v>
      </c>
      <c r="B39" s="8">
        <v>0.42430555555555555</v>
      </c>
      <c r="C39" s="5" t="s">
        <v>13</v>
      </c>
      <c r="D39" s="5" t="s">
        <v>16</v>
      </c>
      <c r="E39" s="5" t="s">
        <v>25</v>
      </c>
      <c r="F39" s="5" t="s">
        <v>11</v>
      </c>
      <c r="G39" s="10"/>
      <c r="H39" s="14" t="s">
        <v>238</v>
      </c>
      <c r="I39" s="15" t="s">
        <v>239</v>
      </c>
      <c r="J39" s="17">
        <v>2.9686342592592594E-3</v>
      </c>
      <c r="K39" s="5">
        <v>2021</v>
      </c>
    </row>
    <row r="40" spans="1:11" ht="15.75" customHeight="1" x14ac:dyDescent="0.25">
      <c r="A40" s="6">
        <v>38</v>
      </c>
      <c r="B40" s="8">
        <v>0.42777777777777781</v>
      </c>
      <c r="C40" s="5" t="s">
        <v>6</v>
      </c>
      <c r="D40" s="5" t="s">
        <v>246</v>
      </c>
      <c r="E40" s="5" t="s">
        <v>244</v>
      </c>
      <c r="F40" s="5" t="s">
        <v>11</v>
      </c>
      <c r="G40" s="10"/>
      <c r="H40" s="16" t="s">
        <v>150</v>
      </c>
      <c r="I40" s="16" t="s">
        <v>151</v>
      </c>
      <c r="J40" s="5" t="s">
        <v>191</v>
      </c>
      <c r="K40" s="5">
        <v>2018</v>
      </c>
    </row>
    <row r="41" spans="1:11" ht="15.75" customHeight="1" x14ac:dyDescent="0.25">
      <c r="A41" s="6">
        <v>39</v>
      </c>
      <c r="B41" s="8">
        <v>0.4291666666666667</v>
      </c>
      <c r="C41" s="5" t="s">
        <v>6</v>
      </c>
      <c r="D41" s="5" t="s">
        <v>246</v>
      </c>
      <c r="E41" s="5" t="s">
        <v>25</v>
      </c>
      <c r="F41" s="5" t="s">
        <v>9</v>
      </c>
      <c r="G41" s="10"/>
      <c r="H41" s="16" t="s">
        <v>51</v>
      </c>
      <c r="I41" s="16" t="s">
        <v>52</v>
      </c>
      <c r="J41" s="5" t="s">
        <v>64</v>
      </c>
      <c r="K41" s="5">
        <v>2001</v>
      </c>
    </row>
    <row r="42" spans="1:11" ht="15.75" customHeight="1" x14ac:dyDescent="0.25">
      <c r="A42" s="6">
        <v>40</v>
      </c>
      <c r="B42" s="8">
        <v>0.4291666666666667</v>
      </c>
      <c r="C42" s="5" t="s">
        <v>6</v>
      </c>
      <c r="D42" s="5" t="s">
        <v>246</v>
      </c>
      <c r="E42" s="5" t="s">
        <v>25</v>
      </c>
      <c r="F42" s="5" t="s">
        <v>11</v>
      </c>
      <c r="G42" s="10"/>
      <c r="H42" s="16" t="s">
        <v>51</v>
      </c>
      <c r="I42" s="16" t="s">
        <v>52</v>
      </c>
      <c r="J42" s="5" t="s">
        <v>64</v>
      </c>
      <c r="K42" s="5">
        <v>2001</v>
      </c>
    </row>
    <row r="43" spans="1:11" ht="15.75" customHeight="1" x14ac:dyDescent="0.25">
      <c r="A43" s="6">
        <v>41</v>
      </c>
      <c r="B43" s="8">
        <v>0.43263888888888885</v>
      </c>
      <c r="C43" s="5" t="s">
        <v>13</v>
      </c>
      <c r="D43" s="5" t="s">
        <v>16</v>
      </c>
      <c r="E43" s="5" t="s">
        <v>244</v>
      </c>
      <c r="F43" s="5" t="s">
        <v>11</v>
      </c>
      <c r="G43" s="10"/>
      <c r="H43" s="14" t="s">
        <v>157</v>
      </c>
      <c r="I43" s="15" t="s">
        <v>145</v>
      </c>
      <c r="J43" s="17">
        <v>1.5810185185185184E-4</v>
      </c>
      <c r="K43" s="5">
        <v>2017</v>
      </c>
    </row>
    <row r="44" spans="1:11" ht="15.75" customHeight="1" x14ac:dyDescent="0.25">
      <c r="A44" s="6">
        <v>42</v>
      </c>
      <c r="B44" s="8">
        <v>0.43402777777777773</v>
      </c>
      <c r="C44" s="5" t="s">
        <v>13</v>
      </c>
      <c r="D44" s="5" t="s">
        <v>246</v>
      </c>
      <c r="E44" s="5" t="s">
        <v>25</v>
      </c>
      <c r="F44" s="5" t="s">
        <v>9</v>
      </c>
      <c r="G44" s="10"/>
      <c r="H44" s="14" t="s">
        <v>162</v>
      </c>
      <c r="I44" s="15" t="s">
        <v>137</v>
      </c>
      <c r="J44" s="19">
        <v>2.7347222222222222E-3</v>
      </c>
      <c r="K44" s="5">
        <v>2015</v>
      </c>
    </row>
    <row r="45" spans="1:11" ht="15.75" customHeight="1" x14ac:dyDescent="0.25">
      <c r="A45" s="6">
        <v>43</v>
      </c>
      <c r="B45" s="8">
        <v>0.43402777777777773</v>
      </c>
      <c r="C45" s="5" t="s">
        <v>13</v>
      </c>
      <c r="D45" s="5" t="s">
        <v>246</v>
      </c>
      <c r="E45" s="5" t="s">
        <v>25</v>
      </c>
      <c r="F45" s="5" t="s">
        <v>11</v>
      </c>
      <c r="G45" s="10"/>
      <c r="H45" s="14" t="s">
        <v>162</v>
      </c>
      <c r="I45" s="15" t="s">
        <v>137</v>
      </c>
      <c r="J45" s="19">
        <v>2.7347222222222222E-3</v>
      </c>
      <c r="K45" s="5">
        <v>2015</v>
      </c>
    </row>
    <row r="46" spans="1:11" ht="15.75" customHeight="1" x14ac:dyDescent="0.25">
      <c r="A46" s="6">
        <v>44</v>
      </c>
      <c r="B46" s="8">
        <v>0.4375</v>
      </c>
      <c r="C46" s="5" t="s">
        <v>13</v>
      </c>
      <c r="D46" s="6" t="s">
        <v>16</v>
      </c>
      <c r="E46" s="6" t="s">
        <v>132</v>
      </c>
      <c r="F46" s="6" t="s">
        <v>268</v>
      </c>
      <c r="G46" s="10" t="s">
        <v>12</v>
      </c>
      <c r="H46" s="14" t="s">
        <v>209</v>
      </c>
      <c r="I46" s="15" t="s">
        <v>174</v>
      </c>
      <c r="J46" s="5" t="s">
        <v>234</v>
      </c>
      <c r="K46" s="5">
        <v>2020</v>
      </c>
    </row>
    <row r="47" spans="1:11" ht="15.75" customHeight="1" x14ac:dyDescent="0.25">
      <c r="A47" s="6">
        <v>45</v>
      </c>
      <c r="B47" s="8">
        <v>0.4375</v>
      </c>
      <c r="C47" s="5" t="s">
        <v>13</v>
      </c>
      <c r="D47" s="6" t="s">
        <v>16</v>
      </c>
      <c r="E47" s="6" t="s">
        <v>132</v>
      </c>
      <c r="F47" s="6" t="s">
        <v>11</v>
      </c>
      <c r="G47" s="10" t="s">
        <v>12</v>
      </c>
      <c r="H47" s="14" t="s">
        <v>209</v>
      </c>
      <c r="I47" s="15" t="s">
        <v>174</v>
      </c>
      <c r="J47" s="5" t="s">
        <v>234</v>
      </c>
      <c r="K47" s="5">
        <v>2020</v>
      </c>
    </row>
    <row r="48" spans="1:11" ht="15.75" customHeight="1" x14ac:dyDescent="0.25">
      <c r="A48" s="6">
        <v>46</v>
      </c>
      <c r="B48" s="8">
        <v>0.4375</v>
      </c>
      <c r="C48" s="5" t="s">
        <v>6</v>
      </c>
      <c r="D48" s="6" t="s">
        <v>7</v>
      </c>
      <c r="E48" s="6" t="s">
        <v>130</v>
      </c>
      <c r="F48" s="6" t="s">
        <v>9</v>
      </c>
      <c r="G48" s="10" t="s">
        <v>33</v>
      </c>
      <c r="H48" s="14" t="s">
        <v>236</v>
      </c>
      <c r="I48" s="15" t="s">
        <v>60</v>
      </c>
      <c r="J48" s="5" t="s">
        <v>237</v>
      </c>
      <c r="K48" s="5">
        <v>2021</v>
      </c>
    </row>
    <row r="49" spans="1:11" ht="15.75" customHeight="1" x14ac:dyDescent="0.25">
      <c r="A49" s="6">
        <v>47</v>
      </c>
      <c r="B49" s="8">
        <v>0.4375</v>
      </c>
      <c r="C49" s="5" t="s">
        <v>6</v>
      </c>
      <c r="D49" s="6" t="s">
        <v>7</v>
      </c>
      <c r="E49" s="6" t="s">
        <v>130</v>
      </c>
      <c r="F49" s="6" t="s">
        <v>11</v>
      </c>
      <c r="G49" s="10" t="s">
        <v>33</v>
      </c>
      <c r="H49" s="14" t="s">
        <v>236</v>
      </c>
      <c r="I49" s="15" t="s">
        <v>60</v>
      </c>
      <c r="J49" s="5" t="s">
        <v>237</v>
      </c>
      <c r="K49" s="5">
        <v>2021</v>
      </c>
    </row>
    <row r="50" spans="1:11" ht="15.75" customHeight="1" x14ac:dyDescent="0.25">
      <c r="A50" s="6">
        <v>48</v>
      </c>
      <c r="B50" s="8">
        <v>0.4375</v>
      </c>
      <c r="C50" s="5" t="s">
        <v>13</v>
      </c>
      <c r="D50" s="6" t="s">
        <v>7</v>
      </c>
      <c r="E50" s="6" t="s">
        <v>127</v>
      </c>
      <c r="F50" s="6" t="s">
        <v>268</v>
      </c>
      <c r="G50" s="10" t="s">
        <v>15</v>
      </c>
      <c r="H50" s="16" t="s">
        <v>44</v>
      </c>
      <c r="I50" s="16" t="s">
        <v>45</v>
      </c>
      <c r="J50" s="5" t="s">
        <v>72</v>
      </c>
      <c r="K50" s="5">
        <v>1986</v>
      </c>
    </row>
    <row r="51" spans="1:11" ht="15.75" customHeight="1" x14ac:dyDescent="0.25">
      <c r="A51" s="6">
        <v>49</v>
      </c>
      <c r="B51" s="8">
        <v>0.4375</v>
      </c>
      <c r="C51" s="5" t="s">
        <v>13</v>
      </c>
      <c r="D51" s="6" t="s">
        <v>7</v>
      </c>
      <c r="E51" s="6" t="s">
        <v>127</v>
      </c>
      <c r="F51" s="6" t="s">
        <v>11</v>
      </c>
      <c r="G51" s="10" t="s">
        <v>15</v>
      </c>
      <c r="H51" s="16" t="s">
        <v>44</v>
      </c>
      <c r="I51" s="16" t="s">
        <v>45</v>
      </c>
      <c r="J51" s="5" t="s">
        <v>72</v>
      </c>
      <c r="K51" s="5">
        <v>1986</v>
      </c>
    </row>
    <row r="52" spans="1:11" ht="15.75" customHeight="1" x14ac:dyDescent="0.25">
      <c r="A52" s="6">
        <v>50</v>
      </c>
      <c r="B52" s="8">
        <v>0.4375</v>
      </c>
      <c r="C52" s="5" t="s">
        <v>6</v>
      </c>
      <c r="D52" s="6" t="s">
        <v>246</v>
      </c>
      <c r="E52" s="6" t="s">
        <v>128</v>
      </c>
      <c r="F52" s="6" t="s">
        <v>268</v>
      </c>
      <c r="G52" s="10" t="s">
        <v>14</v>
      </c>
      <c r="H52" s="59" t="s">
        <v>236</v>
      </c>
      <c r="I52" s="58" t="s">
        <v>284</v>
      </c>
      <c r="J52" s="56" t="s">
        <v>305</v>
      </c>
      <c r="K52" s="56">
        <v>2024</v>
      </c>
    </row>
    <row r="53" spans="1:11" ht="15.75" customHeight="1" x14ac:dyDescent="0.25">
      <c r="A53" s="6">
        <v>51</v>
      </c>
      <c r="B53" s="8">
        <v>0.4375</v>
      </c>
      <c r="C53" s="5" t="s">
        <v>6</v>
      </c>
      <c r="D53" s="6" t="s">
        <v>246</v>
      </c>
      <c r="E53" s="6" t="s">
        <v>128</v>
      </c>
      <c r="F53" s="6" t="s">
        <v>11</v>
      </c>
      <c r="G53" s="10" t="s">
        <v>14</v>
      </c>
      <c r="H53" s="59" t="s">
        <v>236</v>
      </c>
      <c r="I53" s="58" t="s">
        <v>284</v>
      </c>
      <c r="J53" s="56" t="s">
        <v>305</v>
      </c>
      <c r="K53" s="56">
        <v>2024</v>
      </c>
    </row>
    <row r="54" spans="1:11" ht="15.75" customHeight="1" x14ac:dyDescent="0.25">
      <c r="A54" s="6">
        <v>52</v>
      </c>
      <c r="B54" s="8">
        <v>0.4375</v>
      </c>
      <c r="C54" s="5" t="s">
        <v>13</v>
      </c>
      <c r="D54" s="6" t="s">
        <v>246</v>
      </c>
      <c r="E54" s="6" t="s">
        <v>17</v>
      </c>
      <c r="F54" s="6" t="s">
        <v>9</v>
      </c>
      <c r="G54" s="10" t="s">
        <v>19</v>
      </c>
      <c r="H54" s="59" t="s">
        <v>304</v>
      </c>
      <c r="I54" s="58" t="s">
        <v>239</v>
      </c>
      <c r="J54" s="56" t="s">
        <v>303</v>
      </c>
      <c r="K54" s="56">
        <v>2024</v>
      </c>
    </row>
    <row r="55" spans="1:11" ht="15.75" customHeight="1" x14ac:dyDescent="0.25">
      <c r="A55" s="6">
        <v>53</v>
      </c>
      <c r="B55" s="8">
        <v>0.4375</v>
      </c>
      <c r="C55" s="5" t="s">
        <v>13</v>
      </c>
      <c r="D55" s="6" t="s">
        <v>246</v>
      </c>
      <c r="E55" s="6" t="s">
        <v>17</v>
      </c>
      <c r="F55" s="6" t="s">
        <v>11</v>
      </c>
      <c r="G55" s="10" t="s">
        <v>19</v>
      </c>
      <c r="H55" s="59" t="s">
        <v>304</v>
      </c>
      <c r="I55" s="58" t="s">
        <v>239</v>
      </c>
      <c r="J55" s="56" t="s">
        <v>303</v>
      </c>
      <c r="K55" s="56">
        <v>2024</v>
      </c>
    </row>
    <row r="56" spans="1:11" ht="15.75" customHeight="1" x14ac:dyDescent="0.25">
      <c r="A56" s="88">
        <v>54</v>
      </c>
      <c r="B56" s="90">
        <v>0.4375</v>
      </c>
      <c r="C56" s="89" t="s">
        <v>13</v>
      </c>
      <c r="D56" s="88" t="s">
        <v>7</v>
      </c>
      <c r="E56" s="88" t="s">
        <v>17</v>
      </c>
      <c r="F56" s="88" t="s">
        <v>9</v>
      </c>
      <c r="G56" s="93" t="s">
        <v>20</v>
      </c>
      <c r="H56" s="16" t="s">
        <v>90</v>
      </c>
      <c r="I56" s="16" t="s">
        <v>55</v>
      </c>
      <c r="J56" s="89" t="s">
        <v>91</v>
      </c>
      <c r="K56" s="5">
        <v>1992</v>
      </c>
    </row>
    <row r="57" spans="1:11" ht="15.75" customHeight="1" x14ac:dyDescent="0.25">
      <c r="A57" s="88"/>
      <c r="B57" s="91"/>
      <c r="C57" s="89"/>
      <c r="D57" s="88"/>
      <c r="E57" s="88"/>
      <c r="F57" s="88"/>
      <c r="G57" s="93"/>
      <c r="H57" s="16" t="s">
        <v>118</v>
      </c>
      <c r="I57" s="16" t="s">
        <v>114</v>
      </c>
      <c r="J57" s="89"/>
      <c r="K57" s="5">
        <v>2011</v>
      </c>
    </row>
    <row r="58" spans="1:11" ht="15.75" customHeight="1" x14ac:dyDescent="0.25">
      <c r="A58" s="88">
        <v>55</v>
      </c>
      <c r="B58" s="91"/>
      <c r="C58" s="89"/>
      <c r="D58" s="88"/>
      <c r="E58" s="88"/>
      <c r="F58" s="88" t="s">
        <v>11</v>
      </c>
      <c r="G58" s="93"/>
      <c r="H58" s="15" t="s">
        <v>157</v>
      </c>
      <c r="I58" s="15" t="s">
        <v>105</v>
      </c>
      <c r="J58" s="89"/>
      <c r="K58" s="5">
        <v>2016</v>
      </c>
    </row>
    <row r="59" spans="1:11" ht="15.75" customHeight="1" x14ac:dyDescent="0.25">
      <c r="A59" s="88"/>
      <c r="B59" s="92"/>
      <c r="C59" s="89"/>
      <c r="D59" s="88"/>
      <c r="E59" s="88"/>
      <c r="F59" s="88"/>
      <c r="G59" s="93"/>
      <c r="H59" s="15" t="s">
        <v>173</v>
      </c>
      <c r="I59" s="15" t="s">
        <v>174</v>
      </c>
      <c r="J59" s="89"/>
      <c r="K59" s="5">
        <v>2016</v>
      </c>
    </row>
    <row r="60" spans="1:11" ht="15.75" customHeight="1" x14ac:dyDescent="0.25">
      <c r="A60" s="6">
        <v>56</v>
      </c>
      <c r="B60" s="8">
        <v>0.4375</v>
      </c>
      <c r="C60" s="5" t="s">
        <v>6</v>
      </c>
      <c r="D60" s="6" t="s">
        <v>32</v>
      </c>
      <c r="E60" s="6" t="s">
        <v>133</v>
      </c>
      <c r="F60" s="6" t="s">
        <v>268</v>
      </c>
      <c r="G60" s="10" t="s">
        <v>10</v>
      </c>
      <c r="H60" s="16" t="s">
        <v>253</v>
      </c>
      <c r="I60" s="16" t="s">
        <v>254</v>
      </c>
      <c r="J60" s="5" t="s">
        <v>256</v>
      </c>
      <c r="K60" s="5">
        <v>2022</v>
      </c>
    </row>
    <row r="61" spans="1:11" ht="15.75" customHeight="1" x14ac:dyDescent="0.25">
      <c r="A61" s="6">
        <v>57</v>
      </c>
      <c r="B61" s="8">
        <v>0.4375</v>
      </c>
      <c r="C61" s="5" t="s">
        <v>6</v>
      </c>
      <c r="D61" s="6" t="s">
        <v>32</v>
      </c>
      <c r="E61" s="6" t="s">
        <v>133</v>
      </c>
      <c r="F61" s="6" t="s">
        <v>11</v>
      </c>
      <c r="G61" s="10" t="s">
        <v>10</v>
      </c>
      <c r="H61" s="16" t="s">
        <v>253</v>
      </c>
      <c r="I61" s="16" t="s">
        <v>254</v>
      </c>
      <c r="J61" s="5" t="s">
        <v>256</v>
      </c>
      <c r="K61" s="5">
        <v>2022</v>
      </c>
    </row>
    <row r="62" spans="1:11" ht="15.75" customHeight="1" x14ac:dyDescent="0.25">
      <c r="A62" s="6">
        <v>58</v>
      </c>
      <c r="B62" s="8">
        <v>0.4375</v>
      </c>
      <c r="C62" s="5" t="s">
        <v>6</v>
      </c>
      <c r="D62" s="6" t="s">
        <v>16</v>
      </c>
      <c r="E62" s="6" t="s">
        <v>130</v>
      </c>
      <c r="F62" s="6" t="s">
        <v>9</v>
      </c>
      <c r="G62" s="10" t="s">
        <v>34</v>
      </c>
      <c r="H62" s="18" t="s">
        <v>122</v>
      </c>
      <c r="I62" s="18" t="s">
        <v>103</v>
      </c>
      <c r="J62" s="6" t="s">
        <v>124</v>
      </c>
      <c r="K62" s="6">
        <v>1992</v>
      </c>
    </row>
    <row r="63" spans="1:11" ht="15.75" customHeight="1" x14ac:dyDescent="0.25">
      <c r="A63" s="6">
        <v>59</v>
      </c>
      <c r="B63" s="8">
        <v>0.4375</v>
      </c>
      <c r="C63" s="5" t="s">
        <v>6</v>
      </c>
      <c r="D63" s="6" t="s">
        <v>16</v>
      </c>
      <c r="E63" s="6" t="s">
        <v>130</v>
      </c>
      <c r="F63" s="6" t="s">
        <v>11</v>
      </c>
      <c r="G63" s="10" t="s">
        <v>34</v>
      </c>
      <c r="H63" s="18" t="s">
        <v>122</v>
      </c>
      <c r="I63" s="18" t="s">
        <v>103</v>
      </c>
      <c r="J63" s="6" t="s">
        <v>124</v>
      </c>
      <c r="K63" s="6">
        <v>1992</v>
      </c>
    </row>
    <row r="64" spans="1:11" ht="15.75" customHeight="1" x14ac:dyDescent="0.25">
      <c r="A64" s="6">
        <v>60</v>
      </c>
      <c r="B64" s="8">
        <v>0.4375</v>
      </c>
      <c r="C64" s="5" t="s">
        <v>6</v>
      </c>
      <c r="D64" s="6" t="s">
        <v>16</v>
      </c>
      <c r="E64" s="6" t="s">
        <v>21</v>
      </c>
      <c r="F64" s="6" t="s">
        <v>9</v>
      </c>
      <c r="G64" s="10" t="s">
        <v>22</v>
      </c>
      <c r="H64" s="16" t="s">
        <v>68</v>
      </c>
      <c r="I64" s="16" t="s">
        <v>110</v>
      </c>
      <c r="J64" s="5" t="s">
        <v>69</v>
      </c>
      <c r="K64" s="5">
        <v>2003</v>
      </c>
    </row>
    <row r="65" spans="1:11" ht="15.75" customHeight="1" x14ac:dyDescent="0.25">
      <c r="A65" s="6">
        <v>61</v>
      </c>
      <c r="B65" s="8">
        <v>0.4375</v>
      </c>
      <c r="C65" s="5" t="s">
        <v>6</v>
      </c>
      <c r="D65" s="6" t="s">
        <v>16</v>
      </c>
      <c r="E65" s="6" t="s">
        <v>21</v>
      </c>
      <c r="F65" s="6" t="s">
        <v>11</v>
      </c>
      <c r="G65" s="10" t="s">
        <v>22</v>
      </c>
      <c r="H65" s="16" t="s">
        <v>68</v>
      </c>
      <c r="I65" s="16" t="s">
        <v>110</v>
      </c>
      <c r="J65" s="5" t="s">
        <v>69</v>
      </c>
      <c r="K65" s="5">
        <v>2003</v>
      </c>
    </row>
    <row r="66" spans="1:11" ht="15.75" customHeight="1" x14ac:dyDescent="0.25">
      <c r="A66" s="6">
        <v>62</v>
      </c>
      <c r="B66" s="8">
        <v>0.4375</v>
      </c>
      <c r="C66" s="5" t="s">
        <v>13</v>
      </c>
      <c r="D66" s="6" t="s">
        <v>32</v>
      </c>
      <c r="E66" s="6" t="s">
        <v>21</v>
      </c>
      <c r="F66" s="6" t="s">
        <v>9</v>
      </c>
      <c r="G66" s="10" t="s">
        <v>35</v>
      </c>
      <c r="H66" s="55" t="s">
        <v>295</v>
      </c>
      <c r="I66" s="55" t="s">
        <v>296</v>
      </c>
      <c r="J66" s="56" t="s">
        <v>297</v>
      </c>
      <c r="K66" s="56">
        <v>2024</v>
      </c>
    </row>
    <row r="67" spans="1:11" ht="15.75" customHeight="1" x14ac:dyDescent="0.25">
      <c r="A67" s="6">
        <v>63</v>
      </c>
      <c r="B67" s="8">
        <v>0.4375</v>
      </c>
      <c r="C67" s="5" t="s">
        <v>13</v>
      </c>
      <c r="D67" s="6" t="s">
        <v>32</v>
      </c>
      <c r="E67" s="6" t="s">
        <v>21</v>
      </c>
      <c r="F67" s="6" t="s">
        <v>11</v>
      </c>
      <c r="G67" s="10" t="s">
        <v>35</v>
      </c>
      <c r="H67" s="55" t="s">
        <v>295</v>
      </c>
      <c r="I67" s="55" t="s">
        <v>296</v>
      </c>
      <c r="J67" s="56" t="s">
        <v>297</v>
      </c>
      <c r="K67" s="56">
        <v>2024</v>
      </c>
    </row>
    <row r="68" spans="1:11" ht="15.75" customHeight="1" x14ac:dyDescent="0.25">
      <c r="A68" s="6">
        <v>64</v>
      </c>
      <c r="B68" s="8">
        <v>0.4375</v>
      </c>
      <c r="C68" s="5" t="s">
        <v>13</v>
      </c>
      <c r="D68" s="5" t="s">
        <v>246</v>
      </c>
      <c r="E68" s="5" t="s">
        <v>245</v>
      </c>
      <c r="F68" s="5" t="s">
        <v>11</v>
      </c>
      <c r="G68" s="10"/>
      <c r="H68" s="18" t="s">
        <v>106</v>
      </c>
      <c r="I68" s="16" t="s">
        <v>46</v>
      </c>
      <c r="J68" s="5" t="s">
        <v>107</v>
      </c>
      <c r="K68" s="5">
        <v>2009</v>
      </c>
    </row>
    <row r="69" spans="1:11" ht="15.75" customHeight="1" x14ac:dyDescent="0.25">
      <c r="A69" s="6">
        <v>65</v>
      </c>
      <c r="B69" s="8">
        <v>0.44444444444444442</v>
      </c>
      <c r="C69" s="5" t="s">
        <v>6</v>
      </c>
      <c r="D69" s="5" t="s">
        <v>32</v>
      </c>
      <c r="E69" s="5" t="s">
        <v>26</v>
      </c>
      <c r="F69" s="5" t="s">
        <v>9</v>
      </c>
      <c r="G69" s="10"/>
      <c r="H69" s="14" t="s">
        <v>200</v>
      </c>
      <c r="I69" s="15" t="s">
        <v>217</v>
      </c>
      <c r="J69" s="5" t="s">
        <v>201</v>
      </c>
      <c r="K69" s="5">
        <v>2019</v>
      </c>
    </row>
    <row r="70" spans="1:11" ht="15.75" customHeight="1" x14ac:dyDescent="0.25">
      <c r="A70" s="6">
        <v>66</v>
      </c>
      <c r="B70" s="8">
        <v>0.4465277777777778</v>
      </c>
      <c r="C70" s="5" t="s">
        <v>6</v>
      </c>
      <c r="D70" s="5" t="s">
        <v>32</v>
      </c>
      <c r="E70" s="5" t="s">
        <v>26</v>
      </c>
      <c r="F70" s="5" t="s">
        <v>11</v>
      </c>
      <c r="G70" s="10"/>
      <c r="H70" s="14" t="s">
        <v>200</v>
      </c>
      <c r="I70" s="15" t="s">
        <v>217</v>
      </c>
      <c r="J70" s="5" t="s">
        <v>201</v>
      </c>
      <c r="K70" s="5">
        <v>2019</v>
      </c>
    </row>
    <row r="71" spans="1:11" ht="15.75" customHeight="1" x14ac:dyDescent="0.25">
      <c r="A71" s="6">
        <v>67</v>
      </c>
      <c r="B71" s="8">
        <v>0.44861111111111113</v>
      </c>
      <c r="C71" s="5" t="s">
        <v>13</v>
      </c>
      <c r="D71" s="5" t="s">
        <v>32</v>
      </c>
      <c r="E71" s="5" t="s">
        <v>26</v>
      </c>
      <c r="F71" s="5" t="s">
        <v>9</v>
      </c>
      <c r="G71" s="10"/>
      <c r="H71" s="14" t="s">
        <v>157</v>
      </c>
      <c r="I71" s="15" t="s">
        <v>145</v>
      </c>
      <c r="J71" s="19">
        <v>2.821759259259259E-4</v>
      </c>
      <c r="K71" s="5">
        <v>2015</v>
      </c>
    </row>
    <row r="72" spans="1:11" ht="15.75" customHeight="1" x14ac:dyDescent="0.25">
      <c r="A72" s="6">
        <v>68</v>
      </c>
      <c r="B72" s="8">
        <v>0.45069444444444445</v>
      </c>
      <c r="C72" s="5" t="s">
        <v>13</v>
      </c>
      <c r="D72" s="5" t="s">
        <v>32</v>
      </c>
      <c r="E72" s="5" t="s">
        <v>26</v>
      </c>
      <c r="F72" s="5" t="s">
        <v>11</v>
      </c>
      <c r="G72" s="10"/>
      <c r="H72" s="14" t="s">
        <v>157</v>
      </c>
      <c r="I72" s="15" t="s">
        <v>145</v>
      </c>
      <c r="J72" s="19">
        <v>2.821759259259259E-4</v>
      </c>
      <c r="K72" s="5">
        <v>2015</v>
      </c>
    </row>
    <row r="73" spans="1:11" ht="15.75" customHeight="1" x14ac:dyDescent="0.25">
      <c r="A73" s="6">
        <v>69</v>
      </c>
      <c r="B73" s="8">
        <v>0.45277777777777778</v>
      </c>
      <c r="C73" s="5" t="s">
        <v>6</v>
      </c>
      <c r="D73" s="5" t="s">
        <v>7</v>
      </c>
      <c r="E73" s="5" t="s">
        <v>26</v>
      </c>
      <c r="F73" s="5" t="s">
        <v>9</v>
      </c>
      <c r="G73" s="10"/>
      <c r="H73" s="16" t="s">
        <v>271</v>
      </c>
      <c r="I73" s="16" t="s">
        <v>225</v>
      </c>
      <c r="J73" s="5" t="s">
        <v>276</v>
      </c>
      <c r="K73" s="5">
        <v>2023</v>
      </c>
    </row>
    <row r="74" spans="1:11" ht="15.75" customHeight="1" x14ac:dyDescent="0.25">
      <c r="A74" s="6">
        <v>70</v>
      </c>
      <c r="B74" s="8">
        <v>0.4548611111111111</v>
      </c>
      <c r="C74" s="5" t="s">
        <v>6</v>
      </c>
      <c r="D74" s="5" t="s">
        <v>7</v>
      </c>
      <c r="E74" s="5" t="s">
        <v>26</v>
      </c>
      <c r="F74" s="5" t="s">
        <v>11</v>
      </c>
      <c r="G74" s="10"/>
      <c r="H74" s="16" t="s">
        <v>271</v>
      </c>
      <c r="I74" s="16" t="s">
        <v>225</v>
      </c>
      <c r="J74" s="5" t="s">
        <v>276</v>
      </c>
      <c r="K74" s="5">
        <v>2023</v>
      </c>
    </row>
    <row r="75" spans="1:11" ht="15.75" customHeight="1" x14ac:dyDescent="0.25">
      <c r="A75" s="6">
        <v>71</v>
      </c>
      <c r="B75" s="8">
        <v>0.45694444444444443</v>
      </c>
      <c r="C75" s="5" t="s">
        <v>13</v>
      </c>
      <c r="D75" s="5" t="s">
        <v>7</v>
      </c>
      <c r="E75" s="5" t="s">
        <v>26</v>
      </c>
      <c r="F75" s="5" t="s">
        <v>9</v>
      </c>
      <c r="G75" s="10"/>
      <c r="H75" s="14" t="s">
        <v>157</v>
      </c>
      <c r="I75" s="15" t="s">
        <v>105</v>
      </c>
      <c r="J75" s="5" t="s">
        <v>171</v>
      </c>
      <c r="K75" s="5">
        <v>2016</v>
      </c>
    </row>
    <row r="76" spans="1:11" ht="15.75" customHeight="1" x14ac:dyDescent="0.25">
      <c r="A76" s="6">
        <v>72</v>
      </c>
      <c r="B76" s="8">
        <v>0.45902777777777781</v>
      </c>
      <c r="C76" s="5" t="s">
        <v>13</v>
      </c>
      <c r="D76" s="5" t="s">
        <v>7</v>
      </c>
      <c r="E76" s="5" t="s">
        <v>26</v>
      </c>
      <c r="F76" s="5" t="s">
        <v>11</v>
      </c>
      <c r="G76" s="10"/>
      <c r="H76" s="14" t="s">
        <v>157</v>
      </c>
      <c r="I76" s="15" t="s">
        <v>105</v>
      </c>
      <c r="J76" s="5" t="s">
        <v>171</v>
      </c>
      <c r="K76" s="5">
        <v>2016</v>
      </c>
    </row>
    <row r="77" spans="1:11" ht="15.75" customHeight="1" x14ac:dyDescent="0.25">
      <c r="A77" s="6">
        <v>73</v>
      </c>
      <c r="B77" s="8">
        <v>0.46111111111111108</v>
      </c>
      <c r="C77" s="5" t="s">
        <v>6</v>
      </c>
      <c r="D77" s="5" t="s">
        <v>16</v>
      </c>
      <c r="E77" s="5" t="s">
        <v>26</v>
      </c>
      <c r="F77" s="5" t="s">
        <v>9</v>
      </c>
      <c r="G77" s="10"/>
      <c r="H77" s="18" t="s">
        <v>102</v>
      </c>
      <c r="I77" s="16" t="s">
        <v>103</v>
      </c>
      <c r="J77" s="5" t="s">
        <v>104</v>
      </c>
      <c r="K77" s="5">
        <v>2009</v>
      </c>
    </row>
    <row r="78" spans="1:11" ht="15.75" customHeight="1" x14ac:dyDescent="0.25">
      <c r="A78" s="6">
        <v>74</v>
      </c>
      <c r="B78" s="8">
        <v>0.46319444444444446</v>
      </c>
      <c r="C78" s="5" t="s">
        <v>6</v>
      </c>
      <c r="D78" s="5" t="s">
        <v>16</v>
      </c>
      <c r="E78" s="5" t="s">
        <v>26</v>
      </c>
      <c r="F78" s="5" t="s">
        <v>11</v>
      </c>
      <c r="G78" s="10"/>
      <c r="H78" s="18" t="s">
        <v>102</v>
      </c>
      <c r="I78" s="16" t="s">
        <v>103</v>
      </c>
      <c r="J78" s="5" t="s">
        <v>104</v>
      </c>
      <c r="K78" s="5">
        <v>2009</v>
      </c>
    </row>
    <row r="79" spans="1:11" ht="15.75" customHeight="1" x14ac:dyDescent="0.25">
      <c r="A79" s="6">
        <v>75</v>
      </c>
      <c r="B79" s="8">
        <v>0.46527777777777773</v>
      </c>
      <c r="C79" s="5" t="s">
        <v>13</v>
      </c>
      <c r="D79" s="5" t="s">
        <v>16</v>
      </c>
      <c r="E79" s="5" t="s">
        <v>26</v>
      </c>
      <c r="F79" s="5" t="s">
        <v>9</v>
      </c>
      <c r="G79" s="10"/>
      <c r="H79" s="14" t="s">
        <v>115</v>
      </c>
      <c r="I79" s="15" t="s">
        <v>145</v>
      </c>
      <c r="J79" s="5" t="s">
        <v>144</v>
      </c>
      <c r="K79" s="5">
        <v>2013</v>
      </c>
    </row>
    <row r="80" spans="1:11" ht="15.75" customHeight="1" x14ac:dyDescent="0.25">
      <c r="A80" s="6">
        <v>76</v>
      </c>
      <c r="B80" s="8">
        <v>0.46736111111111112</v>
      </c>
      <c r="C80" s="5" t="s">
        <v>13</v>
      </c>
      <c r="D80" s="5" t="s">
        <v>16</v>
      </c>
      <c r="E80" s="5" t="s">
        <v>26</v>
      </c>
      <c r="F80" s="5" t="s">
        <v>11</v>
      </c>
      <c r="G80" s="10"/>
      <c r="H80" s="14" t="s">
        <v>115</v>
      </c>
      <c r="I80" s="15" t="s">
        <v>145</v>
      </c>
      <c r="J80" s="5" t="s">
        <v>144</v>
      </c>
      <c r="K80" s="5">
        <v>2013</v>
      </c>
    </row>
    <row r="81" spans="1:11" ht="15.75" customHeight="1" x14ac:dyDescent="0.25">
      <c r="A81" s="6">
        <v>77</v>
      </c>
      <c r="B81" s="8">
        <v>0.4694444444444445</v>
      </c>
      <c r="C81" s="5" t="s">
        <v>6</v>
      </c>
      <c r="D81" s="5" t="s">
        <v>246</v>
      </c>
      <c r="E81" s="5" t="s">
        <v>26</v>
      </c>
      <c r="F81" s="5" t="s">
        <v>9</v>
      </c>
      <c r="G81" s="10"/>
      <c r="H81" s="16" t="s">
        <v>192</v>
      </c>
      <c r="I81" s="16" t="s">
        <v>215</v>
      </c>
      <c r="J81" s="5" t="s">
        <v>247</v>
      </c>
      <c r="K81" s="5">
        <v>2022</v>
      </c>
    </row>
    <row r="82" spans="1:11" ht="15.75" customHeight="1" x14ac:dyDescent="0.25">
      <c r="A82" s="6">
        <v>78</v>
      </c>
      <c r="B82" s="8">
        <v>0.47152777777777777</v>
      </c>
      <c r="C82" s="5" t="s">
        <v>6</v>
      </c>
      <c r="D82" s="5" t="s">
        <v>246</v>
      </c>
      <c r="E82" s="5" t="s">
        <v>26</v>
      </c>
      <c r="F82" s="5" t="s">
        <v>11</v>
      </c>
      <c r="G82" s="10"/>
      <c r="H82" s="16" t="s">
        <v>192</v>
      </c>
      <c r="I82" s="16" t="s">
        <v>215</v>
      </c>
      <c r="J82" s="5" t="s">
        <v>247</v>
      </c>
      <c r="K82" s="5">
        <v>2022</v>
      </c>
    </row>
    <row r="83" spans="1:11" ht="15.75" customHeight="1" x14ac:dyDescent="0.25">
      <c r="A83" s="6">
        <v>79</v>
      </c>
      <c r="B83" s="8">
        <v>0.47361111111111115</v>
      </c>
      <c r="C83" s="5" t="s">
        <v>13</v>
      </c>
      <c r="D83" s="5" t="s">
        <v>246</v>
      </c>
      <c r="E83" s="5" t="s">
        <v>26</v>
      </c>
      <c r="F83" s="5" t="s">
        <v>9</v>
      </c>
      <c r="G83" s="10"/>
      <c r="H83" s="18" t="s">
        <v>106</v>
      </c>
      <c r="I83" s="16" t="s">
        <v>46</v>
      </c>
      <c r="J83" s="5" t="s">
        <v>108</v>
      </c>
      <c r="K83" s="5">
        <v>2009</v>
      </c>
    </row>
    <row r="84" spans="1:11" ht="15.75" customHeight="1" x14ac:dyDescent="0.25">
      <c r="A84" s="6">
        <v>80</v>
      </c>
      <c r="B84" s="8">
        <v>0.47569444444444442</v>
      </c>
      <c r="C84" s="5" t="s">
        <v>13</v>
      </c>
      <c r="D84" s="5" t="s">
        <v>246</v>
      </c>
      <c r="E84" s="5" t="s">
        <v>26</v>
      </c>
      <c r="F84" s="5" t="s">
        <v>11</v>
      </c>
      <c r="G84" s="10"/>
      <c r="H84" s="18" t="s">
        <v>106</v>
      </c>
      <c r="I84" s="16" t="s">
        <v>46</v>
      </c>
      <c r="J84" s="5" t="s">
        <v>108</v>
      </c>
      <c r="K84" s="5">
        <v>2009</v>
      </c>
    </row>
    <row r="85" spans="1:11" ht="15.75" customHeight="1" x14ac:dyDescent="0.25">
      <c r="A85" s="6">
        <v>81</v>
      </c>
      <c r="B85" s="8">
        <v>0.47847222222222219</v>
      </c>
      <c r="C85" s="5" t="s">
        <v>6</v>
      </c>
      <c r="D85" s="5" t="s">
        <v>32</v>
      </c>
      <c r="E85" s="5" t="s">
        <v>27</v>
      </c>
      <c r="F85" s="5" t="s">
        <v>9</v>
      </c>
      <c r="G85" s="10"/>
      <c r="H85" s="14" t="s">
        <v>200</v>
      </c>
      <c r="I85" s="15" t="s">
        <v>217</v>
      </c>
      <c r="J85" s="17">
        <v>1.4745370370370371E-4</v>
      </c>
      <c r="K85" s="5">
        <v>2019</v>
      </c>
    </row>
    <row r="86" spans="1:11" ht="15.75" customHeight="1" x14ac:dyDescent="0.25">
      <c r="A86" s="6">
        <v>82</v>
      </c>
      <c r="B86" s="8">
        <v>0.47916666666666669</v>
      </c>
      <c r="C86" s="5" t="s">
        <v>6</v>
      </c>
      <c r="D86" s="5" t="s">
        <v>32</v>
      </c>
      <c r="E86" s="5" t="s">
        <v>28</v>
      </c>
      <c r="F86" s="5" t="s">
        <v>9</v>
      </c>
      <c r="G86" s="10"/>
      <c r="H86" s="14" t="s">
        <v>227</v>
      </c>
      <c r="I86" s="15" t="s">
        <v>228</v>
      </c>
      <c r="J86" s="47" t="s">
        <v>229</v>
      </c>
      <c r="K86" s="5">
        <v>2020</v>
      </c>
    </row>
    <row r="87" spans="1:11" ht="15.75" customHeight="1" x14ac:dyDescent="0.25">
      <c r="A87" s="6">
        <v>83</v>
      </c>
      <c r="B87" s="8">
        <v>0.47916666666666669</v>
      </c>
      <c r="C87" s="5" t="s">
        <v>6</v>
      </c>
      <c r="D87" s="5" t="s">
        <v>32</v>
      </c>
      <c r="E87" s="5" t="s">
        <v>28</v>
      </c>
      <c r="F87" s="5" t="s">
        <v>11</v>
      </c>
      <c r="G87" s="10"/>
      <c r="H87" s="14" t="s">
        <v>227</v>
      </c>
      <c r="I87" s="15" t="s">
        <v>228</v>
      </c>
      <c r="J87" s="47" t="s">
        <v>229</v>
      </c>
      <c r="K87" s="5">
        <v>2020</v>
      </c>
    </row>
    <row r="88" spans="1:11" ht="15.75" customHeight="1" x14ac:dyDescent="0.25">
      <c r="A88" s="6">
        <v>84</v>
      </c>
      <c r="B88" s="8">
        <v>0.47916666666666669</v>
      </c>
      <c r="C88" s="5" t="s">
        <v>13</v>
      </c>
      <c r="D88" s="6" t="s">
        <v>246</v>
      </c>
      <c r="E88" s="6" t="s">
        <v>134</v>
      </c>
      <c r="F88" s="6" t="s">
        <v>268</v>
      </c>
      <c r="G88" s="10" t="s">
        <v>12</v>
      </c>
      <c r="H88" s="14" t="s">
        <v>195</v>
      </c>
      <c r="I88" s="15" t="s">
        <v>230</v>
      </c>
      <c r="J88" s="5" t="s">
        <v>235</v>
      </c>
      <c r="K88" s="5">
        <v>2020</v>
      </c>
    </row>
    <row r="89" spans="1:11" ht="15.75" customHeight="1" x14ac:dyDescent="0.25">
      <c r="A89" s="6">
        <v>85</v>
      </c>
      <c r="B89" s="8">
        <v>0.47916666666666669</v>
      </c>
      <c r="C89" s="5" t="s">
        <v>13</v>
      </c>
      <c r="D89" s="6" t="s">
        <v>246</v>
      </c>
      <c r="E89" s="6" t="s">
        <v>134</v>
      </c>
      <c r="F89" s="6" t="s">
        <v>11</v>
      </c>
      <c r="G89" s="10" t="s">
        <v>12</v>
      </c>
      <c r="H89" s="14" t="s">
        <v>195</v>
      </c>
      <c r="I89" s="15" t="s">
        <v>230</v>
      </c>
      <c r="J89" s="5" t="s">
        <v>235</v>
      </c>
      <c r="K89" s="5">
        <v>2020</v>
      </c>
    </row>
    <row r="90" spans="1:11" ht="15.75" customHeight="1" x14ac:dyDescent="0.25">
      <c r="A90" s="6">
        <v>86</v>
      </c>
      <c r="B90" s="8">
        <v>0.47916666666666669</v>
      </c>
      <c r="C90" s="5" t="s">
        <v>6</v>
      </c>
      <c r="D90" s="6" t="s">
        <v>246</v>
      </c>
      <c r="E90" s="6" t="s">
        <v>130</v>
      </c>
      <c r="F90" s="6" t="s">
        <v>9</v>
      </c>
      <c r="G90" s="10" t="s">
        <v>33</v>
      </c>
      <c r="H90" s="57" t="s">
        <v>236</v>
      </c>
      <c r="I90" s="57" t="s">
        <v>284</v>
      </c>
      <c r="J90" s="60" t="s">
        <v>306</v>
      </c>
      <c r="K90" s="60">
        <v>2024</v>
      </c>
    </row>
    <row r="91" spans="1:11" ht="15.75" customHeight="1" x14ac:dyDescent="0.25">
      <c r="A91" s="6">
        <v>87</v>
      </c>
      <c r="B91" s="8">
        <v>0.47916666666666669</v>
      </c>
      <c r="C91" s="5" t="s">
        <v>6</v>
      </c>
      <c r="D91" s="6" t="s">
        <v>246</v>
      </c>
      <c r="E91" s="6" t="s">
        <v>130</v>
      </c>
      <c r="F91" s="6" t="s">
        <v>11</v>
      </c>
      <c r="G91" s="10" t="s">
        <v>33</v>
      </c>
      <c r="H91" s="57" t="s">
        <v>236</v>
      </c>
      <c r="I91" s="57" t="s">
        <v>284</v>
      </c>
      <c r="J91" s="60" t="s">
        <v>306</v>
      </c>
      <c r="K91" s="60">
        <v>2024</v>
      </c>
    </row>
    <row r="92" spans="1:11" ht="15.75" customHeight="1" x14ac:dyDescent="0.25">
      <c r="A92" s="6">
        <v>88</v>
      </c>
      <c r="B92" s="8">
        <v>0.47916666666666669</v>
      </c>
      <c r="C92" s="5" t="s">
        <v>13</v>
      </c>
      <c r="D92" s="6" t="s">
        <v>32</v>
      </c>
      <c r="E92" s="6" t="s">
        <v>127</v>
      </c>
      <c r="F92" s="6" t="s">
        <v>268</v>
      </c>
      <c r="G92" s="10" t="s">
        <v>15</v>
      </c>
      <c r="H92" s="18" t="s">
        <v>163</v>
      </c>
      <c r="I92" s="16" t="s">
        <v>224</v>
      </c>
      <c r="J92" s="5" t="s">
        <v>165</v>
      </c>
      <c r="K92" s="5">
        <v>2015</v>
      </c>
    </row>
    <row r="93" spans="1:11" ht="15.75" customHeight="1" x14ac:dyDescent="0.25">
      <c r="A93" s="6">
        <v>89</v>
      </c>
      <c r="B93" s="8">
        <v>0.47916666666666669</v>
      </c>
      <c r="C93" s="5" t="s">
        <v>13</v>
      </c>
      <c r="D93" s="6" t="s">
        <v>32</v>
      </c>
      <c r="E93" s="6" t="s">
        <v>127</v>
      </c>
      <c r="F93" s="6" t="s">
        <v>11</v>
      </c>
      <c r="G93" s="10" t="s">
        <v>15</v>
      </c>
      <c r="H93" s="18" t="s">
        <v>163</v>
      </c>
      <c r="I93" s="16" t="s">
        <v>224</v>
      </c>
      <c r="J93" s="5" t="s">
        <v>165</v>
      </c>
      <c r="K93" s="5">
        <v>2015</v>
      </c>
    </row>
    <row r="94" spans="1:11" ht="15.75" customHeight="1" x14ac:dyDescent="0.25">
      <c r="A94" s="6">
        <v>90</v>
      </c>
      <c r="B94" s="8">
        <v>0.47916666666666669</v>
      </c>
      <c r="C94" s="5" t="s">
        <v>6</v>
      </c>
      <c r="D94" s="6" t="s">
        <v>16</v>
      </c>
      <c r="E94" s="6" t="s">
        <v>128</v>
      </c>
      <c r="F94" s="6" t="s">
        <v>268</v>
      </c>
      <c r="G94" s="10" t="s">
        <v>14</v>
      </c>
      <c r="H94" s="14" t="s">
        <v>282</v>
      </c>
      <c r="I94" s="15" t="s">
        <v>109</v>
      </c>
      <c r="J94" s="5" t="s">
        <v>283</v>
      </c>
      <c r="K94" s="5">
        <v>2023</v>
      </c>
    </row>
    <row r="95" spans="1:11" ht="15.75" customHeight="1" x14ac:dyDescent="0.25">
      <c r="A95" s="6">
        <v>91</v>
      </c>
      <c r="B95" s="8">
        <v>0.47916666666666669</v>
      </c>
      <c r="C95" s="5" t="s">
        <v>6</v>
      </c>
      <c r="D95" s="6" t="s">
        <v>16</v>
      </c>
      <c r="E95" s="6" t="s">
        <v>128</v>
      </c>
      <c r="F95" s="6" t="s">
        <v>11</v>
      </c>
      <c r="G95" s="10" t="s">
        <v>14</v>
      </c>
      <c r="H95" s="14" t="s">
        <v>282</v>
      </c>
      <c r="I95" s="15" t="s">
        <v>109</v>
      </c>
      <c r="J95" s="5" t="s">
        <v>283</v>
      </c>
      <c r="K95" s="5">
        <v>2023</v>
      </c>
    </row>
    <row r="96" spans="1:11" ht="15.75" customHeight="1" x14ac:dyDescent="0.25">
      <c r="A96" s="6">
        <v>92</v>
      </c>
      <c r="B96" s="8">
        <v>0.47916666666666669</v>
      </c>
      <c r="C96" s="5" t="s">
        <v>13</v>
      </c>
      <c r="D96" s="6" t="s">
        <v>16</v>
      </c>
      <c r="E96" s="6" t="s">
        <v>17</v>
      </c>
      <c r="F96" s="6" t="s">
        <v>9</v>
      </c>
      <c r="G96" s="10" t="s">
        <v>19</v>
      </c>
      <c r="H96" s="14" t="s">
        <v>205</v>
      </c>
      <c r="I96" s="15" t="s">
        <v>214</v>
      </c>
      <c r="J96" s="5" t="s">
        <v>206</v>
      </c>
      <c r="K96" s="5">
        <v>2019</v>
      </c>
    </row>
    <row r="97" spans="1:11" ht="15.75" customHeight="1" x14ac:dyDescent="0.25">
      <c r="A97" s="6">
        <v>93</v>
      </c>
      <c r="B97" s="8">
        <v>0.47916666666666669</v>
      </c>
      <c r="C97" s="5" t="s">
        <v>13</v>
      </c>
      <c r="D97" s="6" t="s">
        <v>16</v>
      </c>
      <c r="E97" s="6" t="s">
        <v>17</v>
      </c>
      <c r="F97" s="6" t="s">
        <v>11</v>
      </c>
      <c r="G97" s="10" t="s">
        <v>19</v>
      </c>
      <c r="H97" s="14" t="s">
        <v>205</v>
      </c>
      <c r="I97" s="15" t="s">
        <v>214</v>
      </c>
      <c r="J97" s="5" t="s">
        <v>206</v>
      </c>
      <c r="K97" s="5">
        <v>2019</v>
      </c>
    </row>
    <row r="98" spans="1:11" ht="15.75" customHeight="1" x14ac:dyDescent="0.25">
      <c r="A98" s="6">
        <v>94</v>
      </c>
      <c r="B98" s="8">
        <v>0.47916666666666669</v>
      </c>
      <c r="C98" s="5" t="s">
        <v>6</v>
      </c>
      <c r="D98" s="6" t="s">
        <v>32</v>
      </c>
      <c r="E98" s="6" t="s">
        <v>17</v>
      </c>
      <c r="F98" s="6" t="s">
        <v>9</v>
      </c>
      <c r="G98" s="10" t="s">
        <v>20</v>
      </c>
      <c r="H98" s="14" t="s">
        <v>251</v>
      </c>
      <c r="I98" s="15" t="s">
        <v>215</v>
      </c>
      <c r="J98" s="5" t="s">
        <v>252</v>
      </c>
      <c r="K98" s="5">
        <v>2022</v>
      </c>
    </row>
    <row r="99" spans="1:11" ht="15.75" customHeight="1" x14ac:dyDescent="0.25">
      <c r="A99" s="6">
        <v>95</v>
      </c>
      <c r="B99" s="8">
        <v>0.47916666666666669</v>
      </c>
      <c r="C99" s="5" t="s">
        <v>6</v>
      </c>
      <c r="D99" s="6" t="s">
        <v>32</v>
      </c>
      <c r="E99" s="6" t="s">
        <v>17</v>
      </c>
      <c r="F99" s="6" t="s">
        <v>11</v>
      </c>
      <c r="G99" s="10" t="s">
        <v>20</v>
      </c>
      <c r="H99" s="14" t="s">
        <v>251</v>
      </c>
      <c r="I99" s="15" t="s">
        <v>215</v>
      </c>
      <c r="J99" s="5" t="s">
        <v>252</v>
      </c>
      <c r="K99" s="5">
        <v>2022</v>
      </c>
    </row>
    <row r="100" spans="1:11" ht="15.75" customHeight="1" x14ac:dyDescent="0.25">
      <c r="A100" s="6">
        <v>96</v>
      </c>
      <c r="B100" s="8">
        <v>0.47916666666666669</v>
      </c>
      <c r="C100" s="5" t="s">
        <v>6</v>
      </c>
      <c r="D100" s="6" t="s">
        <v>7</v>
      </c>
      <c r="E100" s="6" t="s">
        <v>132</v>
      </c>
      <c r="F100" s="6" t="s">
        <v>268</v>
      </c>
      <c r="G100" s="10" t="s">
        <v>10</v>
      </c>
      <c r="H100" s="16" t="s">
        <v>77</v>
      </c>
      <c r="I100" s="16" t="s">
        <v>78</v>
      </c>
      <c r="J100" s="5" t="s">
        <v>79</v>
      </c>
      <c r="K100" s="5">
        <v>1987</v>
      </c>
    </row>
    <row r="101" spans="1:11" ht="15.75" customHeight="1" x14ac:dyDescent="0.25">
      <c r="A101" s="6">
        <v>97</v>
      </c>
      <c r="B101" s="8">
        <v>0.47916666666666669</v>
      </c>
      <c r="C101" s="5" t="s">
        <v>6</v>
      </c>
      <c r="D101" s="6" t="s">
        <v>7</v>
      </c>
      <c r="E101" s="6" t="s">
        <v>132</v>
      </c>
      <c r="F101" s="6" t="s">
        <v>11</v>
      </c>
      <c r="G101" s="10" t="s">
        <v>10</v>
      </c>
      <c r="H101" s="16" t="s">
        <v>77</v>
      </c>
      <c r="I101" s="16" t="s">
        <v>78</v>
      </c>
      <c r="J101" s="5" t="s">
        <v>79</v>
      </c>
      <c r="K101" s="5">
        <v>1987</v>
      </c>
    </row>
    <row r="102" spans="1:11" ht="15.75" customHeight="1" x14ac:dyDescent="0.25">
      <c r="A102" s="6">
        <v>98</v>
      </c>
      <c r="B102" s="8">
        <v>0.47916666666666669</v>
      </c>
      <c r="C102" s="5" t="s">
        <v>6</v>
      </c>
      <c r="D102" s="6" t="s">
        <v>32</v>
      </c>
      <c r="E102" s="6" t="s">
        <v>130</v>
      </c>
      <c r="F102" s="6" t="s">
        <v>9</v>
      </c>
      <c r="G102" s="10" t="s">
        <v>34</v>
      </c>
      <c r="H102" s="18" t="s">
        <v>253</v>
      </c>
      <c r="I102" s="16" t="s">
        <v>254</v>
      </c>
      <c r="J102" s="5" t="s">
        <v>255</v>
      </c>
      <c r="K102" s="5">
        <v>2022</v>
      </c>
    </row>
    <row r="103" spans="1:11" ht="15.75" customHeight="1" x14ac:dyDescent="0.25">
      <c r="A103" s="6">
        <v>99</v>
      </c>
      <c r="B103" s="8">
        <v>0.47916666666666669</v>
      </c>
      <c r="C103" s="5" t="s">
        <v>6</v>
      </c>
      <c r="D103" s="6" t="s">
        <v>32</v>
      </c>
      <c r="E103" s="6" t="s">
        <v>130</v>
      </c>
      <c r="F103" s="6" t="s">
        <v>11</v>
      </c>
      <c r="G103" s="10" t="s">
        <v>34</v>
      </c>
      <c r="H103" s="18" t="s">
        <v>253</v>
      </c>
      <c r="I103" s="16" t="s">
        <v>254</v>
      </c>
      <c r="J103" s="5" t="s">
        <v>255</v>
      </c>
      <c r="K103" s="5">
        <v>2022</v>
      </c>
    </row>
    <row r="104" spans="1:11" ht="15.75" customHeight="1" x14ac:dyDescent="0.25">
      <c r="A104" s="6">
        <v>100</v>
      </c>
      <c r="B104" s="8">
        <v>0.47916666666666669</v>
      </c>
      <c r="C104" s="5" t="s">
        <v>6</v>
      </c>
      <c r="D104" s="6" t="s">
        <v>246</v>
      </c>
      <c r="E104" s="6" t="s">
        <v>21</v>
      </c>
      <c r="F104" s="6" t="s">
        <v>9</v>
      </c>
      <c r="G104" s="10" t="s">
        <v>22</v>
      </c>
      <c r="H104" s="16" t="s">
        <v>96</v>
      </c>
      <c r="I104" s="16" t="s">
        <v>110</v>
      </c>
      <c r="J104" s="5" t="s">
        <v>97</v>
      </c>
      <c r="K104" s="5">
        <v>2006</v>
      </c>
    </row>
    <row r="105" spans="1:11" ht="15.75" customHeight="1" x14ac:dyDescent="0.25">
      <c r="A105" s="6">
        <v>101</v>
      </c>
      <c r="B105" s="8">
        <v>0.47916666666666669</v>
      </c>
      <c r="C105" s="5" t="s">
        <v>6</v>
      </c>
      <c r="D105" s="6" t="s">
        <v>246</v>
      </c>
      <c r="E105" s="6" t="s">
        <v>21</v>
      </c>
      <c r="F105" s="6" t="s">
        <v>11</v>
      </c>
      <c r="G105" s="10" t="s">
        <v>22</v>
      </c>
      <c r="H105" s="16" t="s">
        <v>96</v>
      </c>
      <c r="I105" s="16" t="s">
        <v>110</v>
      </c>
      <c r="J105" s="5" t="s">
        <v>97</v>
      </c>
      <c r="K105" s="5">
        <v>2006</v>
      </c>
    </row>
    <row r="106" spans="1:11" ht="15.75" customHeight="1" x14ac:dyDescent="0.25">
      <c r="A106" s="6">
        <v>102</v>
      </c>
      <c r="B106" s="8">
        <v>0.47916666666666669</v>
      </c>
      <c r="C106" s="5" t="s">
        <v>13</v>
      </c>
      <c r="D106" s="6" t="s">
        <v>7</v>
      </c>
      <c r="E106" s="6" t="s">
        <v>21</v>
      </c>
      <c r="F106" s="6" t="s">
        <v>9</v>
      </c>
      <c r="G106" s="10" t="s">
        <v>35</v>
      </c>
      <c r="H106" s="16" t="s">
        <v>115</v>
      </c>
      <c r="I106" s="16" t="s">
        <v>105</v>
      </c>
      <c r="J106" s="5" t="s">
        <v>120</v>
      </c>
      <c r="K106" s="5">
        <v>2012</v>
      </c>
    </row>
    <row r="107" spans="1:11" ht="15.75" customHeight="1" x14ac:dyDescent="0.25">
      <c r="A107" s="6">
        <v>103</v>
      </c>
      <c r="B107" s="8">
        <v>0.47916666666666669</v>
      </c>
      <c r="C107" s="5" t="s">
        <v>13</v>
      </c>
      <c r="D107" s="6" t="s">
        <v>7</v>
      </c>
      <c r="E107" s="6" t="s">
        <v>21</v>
      </c>
      <c r="F107" s="6" t="s">
        <v>11</v>
      </c>
      <c r="G107" s="10" t="s">
        <v>35</v>
      </c>
      <c r="H107" s="16" t="s">
        <v>115</v>
      </c>
      <c r="I107" s="16" t="s">
        <v>105</v>
      </c>
      <c r="J107" s="5" t="s">
        <v>120</v>
      </c>
      <c r="K107" s="5">
        <v>2012</v>
      </c>
    </row>
    <row r="108" spans="1:11" ht="15.75" customHeight="1" x14ac:dyDescent="0.25">
      <c r="A108" s="6">
        <v>104</v>
      </c>
      <c r="B108" s="8">
        <v>0.48125000000000001</v>
      </c>
      <c r="C108" s="5" t="s">
        <v>6</v>
      </c>
      <c r="D108" s="5" t="s">
        <v>32</v>
      </c>
      <c r="E108" s="5" t="s">
        <v>29</v>
      </c>
      <c r="F108" s="5" t="s">
        <v>11</v>
      </c>
      <c r="G108" s="10"/>
      <c r="H108" s="14" t="s">
        <v>200</v>
      </c>
      <c r="I108" s="15" t="s">
        <v>60</v>
      </c>
      <c r="J108" s="17">
        <v>1.4745370370370371E-4</v>
      </c>
      <c r="K108" s="5">
        <v>2019</v>
      </c>
    </row>
    <row r="109" spans="1:11" ht="15.75" customHeight="1" x14ac:dyDescent="0.25">
      <c r="A109" s="6">
        <v>105</v>
      </c>
      <c r="B109" s="8">
        <v>0.4826388888888889</v>
      </c>
      <c r="C109" s="5" t="s">
        <v>13</v>
      </c>
      <c r="D109" s="5" t="s">
        <v>32</v>
      </c>
      <c r="E109" s="5" t="s">
        <v>27</v>
      </c>
      <c r="F109" s="5" t="s">
        <v>9</v>
      </c>
      <c r="G109" s="10"/>
      <c r="H109" s="16" t="s">
        <v>157</v>
      </c>
      <c r="I109" s="16" t="s">
        <v>145</v>
      </c>
      <c r="J109" s="5" t="s">
        <v>159</v>
      </c>
      <c r="K109" s="5">
        <v>2015</v>
      </c>
    </row>
    <row r="110" spans="1:11" ht="15.75" customHeight="1" x14ac:dyDescent="0.25">
      <c r="A110" s="6">
        <v>106</v>
      </c>
      <c r="B110" s="8">
        <v>0.48333333333333334</v>
      </c>
      <c r="C110" s="5" t="s">
        <v>13</v>
      </c>
      <c r="D110" s="5" t="s">
        <v>32</v>
      </c>
      <c r="E110" s="5" t="s">
        <v>28</v>
      </c>
      <c r="F110" s="5" t="s">
        <v>9</v>
      </c>
      <c r="G110" s="10"/>
      <c r="H110" s="14" t="s">
        <v>153</v>
      </c>
      <c r="I110" s="15" t="s">
        <v>223</v>
      </c>
      <c r="J110" s="17">
        <v>1.5546296296296295E-3</v>
      </c>
      <c r="K110" s="5">
        <v>2014</v>
      </c>
    </row>
    <row r="111" spans="1:11" ht="15.75" customHeight="1" x14ac:dyDescent="0.25">
      <c r="A111" s="6">
        <v>107</v>
      </c>
      <c r="B111" s="8">
        <v>0.48333333333333334</v>
      </c>
      <c r="C111" s="5" t="s">
        <v>13</v>
      </c>
      <c r="D111" s="5" t="s">
        <v>32</v>
      </c>
      <c r="E111" s="5" t="s">
        <v>28</v>
      </c>
      <c r="F111" s="5" t="s">
        <v>11</v>
      </c>
      <c r="G111" s="10"/>
      <c r="H111" s="14" t="s">
        <v>153</v>
      </c>
      <c r="I111" s="15" t="s">
        <v>223</v>
      </c>
      <c r="J111" s="17">
        <v>1.5546296296296295E-3</v>
      </c>
      <c r="K111" s="5">
        <v>2014</v>
      </c>
    </row>
    <row r="112" spans="1:11" ht="15.75" customHeight="1" x14ac:dyDescent="0.25">
      <c r="A112" s="6">
        <v>108</v>
      </c>
      <c r="B112" s="8">
        <v>0.48541666666666666</v>
      </c>
      <c r="C112" s="5" t="s">
        <v>13</v>
      </c>
      <c r="D112" s="5" t="s">
        <v>32</v>
      </c>
      <c r="E112" s="5" t="s">
        <v>29</v>
      </c>
      <c r="F112" s="5" t="s">
        <v>11</v>
      </c>
      <c r="G112" s="10"/>
      <c r="H112" s="16" t="s">
        <v>157</v>
      </c>
      <c r="I112" s="16" t="s">
        <v>145</v>
      </c>
      <c r="J112" s="5" t="s">
        <v>159</v>
      </c>
      <c r="K112" s="5">
        <v>2015</v>
      </c>
    </row>
    <row r="113" spans="1:11" ht="15.75" customHeight="1" x14ac:dyDescent="0.25">
      <c r="A113" s="6">
        <v>109</v>
      </c>
      <c r="B113" s="8">
        <v>0.48680555555555555</v>
      </c>
      <c r="C113" s="5" t="s">
        <v>6</v>
      </c>
      <c r="D113" s="5" t="s">
        <v>7</v>
      </c>
      <c r="E113" s="5" t="s">
        <v>27</v>
      </c>
      <c r="F113" s="5" t="s">
        <v>9</v>
      </c>
      <c r="G113" s="10"/>
      <c r="H113" s="16" t="s">
        <v>271</v>
      </c>
      <c r="I113" s="16" t="s">
        <v>225</v>
      </c>
      <c r="J113" s="5" t="s">
        <v>272</v>
      </c>
      <c r="K113" s="5">
        <v>2023</v>
      </c>
    </row>
    <row r="114" spans="1:11" ht="15.75" customHeight="1" x14ac:dyDescent="0.25">
      <c r="A114" s="6">
        <v>110</v>
      </c>
      <c r="B114" s="8">
        <v>0.48749999999999999</v>
      </c>
      <c r="C114" s="5" t="s">
        <v>6</v>
      </c>
      <c r="D114" s="5" t="s">
        <v>7</v>
      </c>
      <c r="E114" s="5" t="s">
        <v>28</v>
      </c>
      <c r="F114" s="5" t="s">
        <v>9</v>
      </c>
      <c r="G114" s="10"/>
      <c r="H114" s="14" t="s">
        <v>167</v>
      </c>
      <c r="I114" s="15" t="s">
        <v>168</v>
      </c>
      <c r="J114" s="5" t="s">
        <v>183</v>
      </c>
      <c r="K114" s="5">
        <v>2017</v>
      </c>
    </row>
    <row r="115" spans="1:11" ht="15.75" customHeight="1" x14ac:dyDescent="0.25">
      <c r="A115" s="6">
        <v>111</v>
      </c>
      <c r="B115" s="8">
        <v>0.48749999999999999</v>
      </c>
      <c r="C115" s="5" t="s">
        <v>6</v>
      </c>
      <c r="D115" s="5" t="s">
        <v>7</v>
      </c>
      <c r="E115" s="5" t="s">
        <v>28</v>
      </c>
      <c r="F115" s="5" t="s">
        <v>11</v>
      </c>
      <c r="G115" s="10"/>
      <c r="H115" s="14" t="s">
        <v>167</v>
      </c>
      <c r="I115" s="15" t="s">
        <v>168</v>
      </c>
      <c r="J115" s="5" t="s">
        <v>183</v>
      </c>
      <c r="K115" s="5">
        <v>2017</v>
      </c>
    </row>
    <row r="116" spans="1:11" ht="15.75" customHeight="1" x14ac:dyDescent="0.25">
      <c r="A116" s="6">
        <v>112</v>
      </c>
      <c r="B116" s="8">
        <v>0.48958333333333331</v>
      </c>
      <c r="C116" s="5" t="s">
        <v>6</v>
      </c>
      <c r="D116" s="5" t="s">
        <v>7</v>
      </c>
      <c r="E116" s="5" t="s">
        <v>29</v>
      </c>
      <c r="F116" s="5" t="s">
        <v>11</v>
      </c>
      <c r="G116" s="10"/>
      <c r="H116" s="16" t="s">
        <v>271</v>
      </c>
      <c r="I116" s="16" t="s">
        <v>225</v>
      </c>
      <c r="J116" s="5" t="s">
        <v>272</v>
      </c>
      <c r="K116" s="5">
        <v>2023</v>
      </c>
    </row>
    <row r="117" spans="1:11" ht="15.75" customHeight="1" x14ac:dyDescent="0.25">
      <c r="A117" s="6">
        <v>113</v>
      </c>
      <c r="B117" s="8">
        <v>0.4909722222222222</v>
      </c>
      <c r="C117" s="5" t="s">
        <v>13</v>
      </c>
      <c r="D117" s="5" t="s">
        <v>7</v>
      </c>
      <c r="E117" s="5" t="s">
        <v>27</v>
      </c>
      <c r="F117" s="5" t="s">
        <v>9</v>
      </c>
      <c r="G117" s="10"/>
      <c r="H117" s="14" t="s">
        <v>157</v>
      </c>
      <c r="I117" s="15" t="s">
        <v>105</v>
      </c>
      <c r="J117" s="5" t="s">
        <v>170</v>
      </c>
      <c r="K117" s="5">
        <v>2016</v>
      </c>
    </row>
    <row r="118" spans="1:11" ht="15.75" customHeight="1" x14ac:dyDescent="0.25">
      <c r="A118" s="6">
        <v>114</v>
      </c>
      <c r="B118" s="8">
        <v>0.4916666666666667</v>
      </c>
      <c r="C118" s="5" t="s">
        <v>13</v>
      </c>
      <c r="D118" s="5" t="s">
        <v>7</v>
      </c>
      <c r="E118" s="5" t="s">
        <v>28</v>
      </c>
      <c r="F118" s="5" t="s">
        <v>9</v>
      </c>
      <c r="G118" s="10"/>
      <c r="H118" s="16" t="s">
        <v>80</v>
      </c>
      <c r="I118" s="16" t="s">
        <v>43</v>
      </c>
      <c r="J118" s="5" t="s">
        <v>81</v>
      </c>
      <c r="K118" s="5">
        <v>2006</v>
      </c>
    </row>
    <row r="119" spans="1:11" ht="15.75" customHeight="1" x14ac:dyDescent="0.25">
      <c r="A119" s="6">
        <v>115</v>
      </c>
      <c r="B119" s="8">
        <v>0.4916666666666667</v>
      </c>
      <c r="C119" s="5" t="s">
        <v>13</v>
      </c>
      <c r="D119" s="5" t="s">
        <v>7</v>
      </c>
      <c r="E119" s="5" t="s">
        <v>28</v>
      </c>
      <c r="F119" s="5" t="s">
        <v>11</v>
      </c>
      <c r="G119" s="10"/>
      <c r="H119" s="16" t="s">
        <v>80</v>
      </c>
      <c r="I119" s="16" t="s">
        <v>43</v>
      </c>
      <c r="J119" s="5" t="s">
        <v>81</v>
      </c>
      <c r="K119" s="5">
        <v>2006</v>
      </c>
    </row>
    <row r="120" spans="1:11" ht="15.75" customHeight="1" x14ac:dyDescent="0.25">
      <c r="A120" s="6">
        <v>116</v>
      </c>
      <c r="B120" s="8">
        <v>0.49375000000000002</v>
      </c>
      <c r="C120" s="5" t="s">
        <v>13</v>
      </c>
      <c r="D120" s="5" t="s">
        <v>7</v>
      </c>
      <c r="E120" s="5" t="s">
        <v>29</v>
      </c>
      <c r="F120" s="5" t="s">
        <v>11</v>
      </c>
      <c r="G120" s="10"/>
      <c r="H120" s="14" t="s">
        <v>157</v>
      </c>
      <c r="I120" s="15" t="s">
        <v>105</v>
      </c>
      <c r="J120" s="5" t="s">
        <v>170</v>
      </c>
      <c r="K120" s="5">
        <v>2016</v>
      </c>
    </row>
    <row r="121" spans="1:11" ht="15.75" customHeight="1" x14ac:dyDescent="0.25">
      <c r="A121" s="6">
        <v>117</v>
      </c>
      <c r="B121" s="8">
        <v>0.49513888888888885</v>
      </c>
      <c r="C121" s="5" t="s">
        <v>6</v>
      </c>
      <c r="D121" s="5" t="s">
        <v>16</v>
      </c>
      <c r="E121" s="5" t="s">
        <v>27</v>
      </c>
      <c r="F121" s="5" t="s">
        <v>9</v>
      </c>
      <c r="G121" s="10"/>
      <c r="H121" s="57" t="s">
        <v>271</v>
      </c>
      <c r="I121" s="55" t="s">
        <v>225</v>
      </c>
      <c r="J121" s="56" t="s">
        <v>298</v>
      </c>
      <c r="K121" s="56">
        <v>2024</v>
      </c>
    </row>
    <row r="122" spans="1:11" ht="15.75" customHeight="1" x14ac:dyDescent="0.25">
      <c r="A122" s="6">
        <v>118</v>
      </c>
      <c r="B122" s="8">
        <v>0.49583333333333335</v>
      </c>
      <c r="C122" s="5" t="s">
        <v>6</v>
      </c>
      <c r="D122" s="5" t="s">
        <v>16</v>
      </c>
      <c r="E122" s="5" t="s">
        <v>28</v>
      </c>
      <c r="F122" s="5" t="s">
        <v>9</v>
      </c>
      <c r="G122" s="10"/>
      <c r="H122" s="16" t="s">
        <v>248</v>
      </c>
      <c r="I122" s="16" t="s">
        <v>249</v>
      </c>
      <c r="J122" s="5" t="s">
        <v>250</v>
      </c>
      <c r="K122" s="5">
        <v>2022</v>
      </c>
    </row>
    <row r="123" spans="1:11" ht="15.75" customHeight="1" x14ac:dyDescent="0.25">
      <c r="A123" s="6">
        <v>119</v>
      </c>
      <c r="B123" s="8">
        <v>0.49583333333333335</v>
      </c>
      <c r="C123" s="5" t="s">
        <v>6</v>
      </c>
      <c r="D123" s="5" t="s">
        <v>16</v>
      </c>
      <c r="E123" s="5" t="s">
        <v>28</v>
      </c>
      <c r="F123" s="5" t="s">
        <v>11</v>
      </c>
      <c r="G123" s="10"/>
      <c r="H123" s="16" t="s">
        <v>248</v>
      </c>
      <c r="I123" s="16" t="s">
        <v>249</v>
      </c>
      <c r="J123" s="5" t="s">
        <v>250</v>
      </c>
      <c r="K123" s="5">
        <v>2022</v>
      </c>
    </row>
    <row r="124" spans="1:11" ht="15.75" customHeight="1" x14ac:dyDescent="0.25">
      <c r="A124" s="6">
        <v>120</v>
      </c>
      <c r="B124" s="8">
        <v>0.49791666666666662</v>
      </c>
      <c r="C124" s="5" t="s">
        <v>6</v>
      </c>
      <c r="D124" s="5" t="s">
        <v>16</v>
      </c>
      <c r="E124" s="5" t="s">
        <v>29</v>
      </c>
      <c r="F124" s="5" t="s">
        <v>11</v>
      </c>
      <c r="G124" s="10"/>
      <c r="H124" s="57" t="s">
        <v>271</v>
      </c>
      <c r="I124" s="55" t="s">
        <v>225</v>
      </c>
      <c r="J124" s="56" t="s">
        <v>298</v>
      </c>
      <c r="K124" s="56">
        <v>2024</v>
      </c>
    </row>
    <row r="125" spans="1:11" ht="15.75" customHeight="1" x14ac:dyDescent="0.25">
      <c r="A125" s="6">
        <v>121</v>
      </c>
      <c r="B125" s="8">
        <v>0.4993055555555555</v>
      </c>
      <c r="C125" s="5" t="s">
        <v>13</v>
      </c>
      <c r="D125" s="5" t="s">
        <v>16</v>
      </c>
      <c r="E125" s="5" t="s">
        <v>29</v>
      </c>
      <c r="F125" s="5" t="s">
        <v>9</v>
      </c>
      <c r="G125" s="10"/>
      <c r="H125" s="16" t="s">
        <v>83</v>
      </c>
      <c r="I125" s="16" t="s">
        <v>109</v>
      </c>
      <c r="J125" s="5" t="s">
        <v>84</v>
      </c>
      <c r="K125" s="5">
        <v>1999</v>
      </c>
    </row>
    <row r="126" spans="1:11" ht="15.75" customHeight="1" x14ac:dyDescent="0.25">
      <c r="A126" s="6">
        <v>122</v>
      </c>
      <c r="B126" s="8">
        <v>0.5</v>
      </c>
      <c r="C126" s="5" t="s">
        <v>13</v>
      </c>
      <c r="D126" s="5" t="s">
        <v>16</v>
      </c>
      <c r="E126" s="5" t="s">
        <v>28</v>
      </c>
      <c r="F126" s="5" t="s">
        <v>9</v>
      </c>
      <c r="G126" s="10"/>
      <c r="H126" s="14" t="s">
        <v>188</v>
      </c>
      <c r="I126" s="15" t="s">
        <v>221</v>
      </c>
      <c r="J126" s="17">
        <v>1.4563657407407409E-3</v>
      </c>
      <c r="K126" s="5">
        <v>2017</v>
      </c>
    </row>
    <row r="127" spans="1:11" ht="15.75" customHeight="1" x14ac:dyDescent="0.25">
      <c r="A127" s="6">
        <v>123</v>
      </c>
      <c r="B127" s="8">
        <v>0.5</v>
      </c>
      <c r="C127" s="5" t="s">
        <v>13</v>
      </c>
      <c r="D127" s="5" t="s">
        <v>16</v>
      </c>
      <c r="E127" s="5" t="s">
        <v>28</v>
      </c>
      <c r="F127" s="5" t="s">
        <v>11</v>
      </c>
      <c r="G127" s="10"/>
      <c r="H127" s="14" t="s">
        <v>188</v>
      </c>
      <c r="I127" s="15" t="s">
        <v>221</v>
      </c>
      <c r="J127" s="17">
        <v>1.4563657407407409E-3</v>
      </c>
      <c r="K127" s="5">
        <v>2017</v>
      </c>
    </row>
    <row r="128" spans="1:11" ht="15.75" customHeight="1" x14ac:dyDescent="0.25">
      <c r="A128" s="6">
        <v>124</v>
      </c>
      <c r="B128" s="8">
        <v>0.50208333333333333</v>
      </c>
      <c r="C128" s="5" t="s">
        <v>13</v>
      </c>
      <c r="D128" s="5" t="s">
        <v>16</v>
      </c>
      <c r="E128" s="5" t="s">
        <v>27</v>
      </c>
      <c r="F128" s="5" t="s">
        <v>11</v>
      </c>
      <c r="G128" s="10"/>
      <c r="H128" s="16" t="s">
        <v>83</v>
      </c>
      <c r="I128" s="16" t="s">
        <v>109</v>
      </c>
      <c r="J128" s="5" t="s">
        <v>84</v>
      </c>
      <c r="K128" s="5">
        <v>1999</v>
      </c>
    </row>
    <row r="129" spans="1:11" ht="15.75" customHeight="1" x14ac:dyDescent="0.25">
      <c r="A129" s="6">
        <v>125</v>
      </c>
      <c r="B129" s="8">
        <v>0.50347222222222221</v>
      </c>
      <c r="C129" s="5" t="s">
        <v>6</v>
      </c>
      <c r="D129" s="5" t="s">
        <v>246</v>
      </c>
      <c r="E129" s="5" t="s">
        <v>27</v>
      </c>
      <c r="F129" s="5" t="s">
        <v>9</v>
      </c>
      <c r="G129" s="10"/>
      <c r="H129" s="16" t="s">
        <v>273</v>
      </c>
      <c r="I129" s="16" t="s">
        <v>274</v>
      </c>
      <c r="J129" s="5" t="s">
        <v>275</v>
      </c>
      <c r="K129" s="5">
        <v>2023</v>
      </c>
    </row>
    <row r="130" spans="1:11" ht="15.75" customHeight="1" x14ac:dyDescent="0.25">
      <c r="A130" s="6">
        <v>126</v>
      </c>
      <c r="B130" s="8">
        <v>0.50416666666666665</v>
      </c>
      <c r="C130" s="5" t="s">
        <v>6</v>
      </c>
      <c r="D130" s="5" t="s">
        <v>246</v>
      </c>
      <c r="E130" s="5" t="s">
        <v>28</v>
      </c>
      <c r="F130" s="5" t="s">
        <v>9</v>
      </c>
      <c r="G130" s="10"/>
      <c r="H130" s="16" t="s">
        <v>88</v>
      </c>
      <c r="I130" s="16" t="s">
        <v>74</v>
      </c>
      <c r="J130" s="5" t="s">
        <v>89</v>
      </c>
      <c r="K130" s="5">
        <v>1990</v>
      </c>
    </row>
    <row r="131" spans="1:11" ht="15.75" customHeight="1" x14ac:dyDescent="0.25">
      <c r="A131" s="6">
        <v>127</v>
      </c>
      <c r="B131" s="8">
        <v>0.50416666666666665</v>
      </c>
      <c r="C131" s="5" t="s">
        <v>6</v>
      </c>
      <c r="D131" s="5" t="s">
        <v>246</v>
      </c>
      <c r="E131" s="5" t="s">
        <v>28</v>
      </c>
      <c r="F131" s="5" t="s">
        <v>11</v>
      </c>
      <c r="G131" s="10"/>
      <c r="H131" s="16" t="s">
        <v>88</v>
      </c>
      <c r="I131" s="16" t="s">
        <v>74</v>
      </c>
      <c r="J131" s="5" t="s">
        <v>89</v>
      </c>
      <c r="K131" s="5">
        <v>1990</v>
      </c>
    </row>
    <row r="132" spans="1:11" ht="15.75" customHeight="1" x14ac:dyDescent="0.25">
      <c r="A132" s="6">
        <v>128</v>
      </c>
      <c r="B132" s="8">
        <v>0.50624999999999998</v>
      </c>
      <c r="C132" s="5" t="s">
        <v>6</v>
      </c>
      <c r="D132" s="5" t="s">
        <v>246</v>
      </c>
      <c r="E132" s="5" t="s">
        <v>27</v>
      </c>
      <c r="F132" s="5" t="s">
        <v>11</v>
      </c>
      <c r="G132" s="10"/>
      <c r="H132" s="16" t="s">
        <v>273</v>
      </c>
      <c r="I132" s="16" t="s">
        <v>274</v>
      </c>
      <c r="J132" s="5" t="s">
        <v>275</v>
      </c>
      <c r="K132" s="5">
        <v>2023</v>
      </c>
    </row>
    <row r="133" spans="1:11" ht="15.75" customHeight="1" x14ac:dyDescent="0.25">
      <c r="A133" s="6">
        <v>129</v>
      </c>
      <c r="B133" s="8">
        <v>0.50763888888888886</v>
      </c>
      <c r="C133" s="5" t="s">
        <v>13</v>
      </c>
      <c r="D133" s="5" t="s">
        <v>246</v>
      </c>
      <c r="E133" s="5" t="s">
        <v>29</v>
      </c>
      <c r="F133" s="5" t="s">
        <v>9</v>
      </c>
      <c r="G133" s="10"/>
      <c r="H133" s="14" t="s">
        <v>141</v>
      </c>
      <c r="I133" s="15" t="s">
        <v>143</v>
      </c>
      <c r="J133" s="5" t="s">
        <v>142</v>
      </c>
      <c r="K133" s="5">
        <v>2013</v>
      </c>
    </row>
    <row r="134" spans="1:11" ht="15.75" customHeight="1" x14ac:dyDescent="0.25">
      <c r="A134" s="6">
        <v>130</v>
      </c>
      <c r="B134" s="8">
        <v>0.5083333333333333</v>
      </c>
      <c r="C134" s="5" t="s">
        <v>13</v>
      </c>
      <c r="D134" s="5" t="s">
        <v>246</v>
      </c>
      <c r="E134" s="5" t="s">
        <v>28</v>
      </c>
      <c r="F134" s="5" t="s">
        <v>9</v>
      </c>
      <c r="G134" s="10"/>
      <c r="H134" s="16" t="s">
        <v>92</v>
      </c>
      <c r="I134" s="16" t="s">
        <v>67</v>
      </c>
      <c r="J134" s="5" t="s">
        <v>93</v>
      </c>
      <c r="K134" s="5">
        <v>1983</v>
      </c>
    </row>
    <row r="135" spans="1:11" ht="15.75" customHeight="1" x14ac:dyDescent="0.25">
      <c r="A135" s="6">
        <v>131</v>
      </c>
      <c r="B135" s="8">
        <v>0.5083333333333333</v>
      </c>
      <c r="C135" s="5" t="s">
        <v>13</v>
      </c>
      <c r="D135" s="5" t="s">
        <v>246</v>
      </c>
      <c r="E135" s="5" t="s">
        <v>28</v>
      </c>
      <c r="F135" s="5" t="s">
        <v>11</v>
      </c>
      <c r="G135" s="10"/>
      <c r="H135" s="16" t="s">
        <v>92</v>
      </c>
      <c r="I135" s="16" t="s">
        <v>67</v>
      </c>
      <c r="J135" s="5" t="s">
        <v>93</v>
      </c>
      <c r="K135" s="5">
        <v>1983</v>
      </c>
    </row>
    <row r="136" spans="1:11" ht="15.75" customHeight="1" x14ac:dyDescent="0.25">
      <c r="A136" s="6">
        <v>132</v>
      </c>
      <c r="B136" s="8">
        <v>0.51041666666666663</v>
      </c>
      <c r="C136" s="5" t="s">
        <v>13</v>
      </c>
      <c r="D136" s="5" t="s">
        <v>246</v>
      </c>
      <c r="E136" s="5" t="s">
        <v>29</v>
      </c>
      <c r="F136" s="5" t="s">
        <v>11</v>
      </c>
      <c r="G136" s="10"/>
      <c r="H136" s="14" t="s">
        <v>141</v>
      </c>
      <c r="I136" s="15" t="s">
        <v>143</v>
      </c>
      <c r="J136" s="5" t="s">
        <v>142</v>
      </c>
      <c r="K136" s="5">
        <v>2013</v>
      </c>
    </row>
    <row r="137" spans="1:11" ht="15.75" customHeight="1" x14ac:dyDescent="0.25">
      <c r="A137" s="6">
        <v>133</v>
      </c>
      <c r="B137" s="8">
        <v>0.51388888888888895</v>
      </c>
      <c r="C137" s="5" t="s">
        <v>6</v>
      </c>
      <c r="D137" s="5" t="s">
        <v>32</v>
      </c>
      <c r="E137" s="5" t="s">
        <v>30</v>
      </c>
      <c r="F137" s="5" t="s">
        <v>9</v>
      </c>
      <c r="G137" s="10"/>
      <c r="H137" s="15" t="s">
        <v>277</v>
      </c>
      <c r="I137" s="15" t="s">
        <v>278</v>
      </c>
      <c r="J137" s="17">
        <v>7.0069444444444443E-4</v>
      </c>
      <c r="K137" s="5">
        <v>2023</v>
      </c>
    </row>
    <row r="138" spans="1:11" ht="15.75" customHeight="1" x14ac:dyDescent="0.25">
      <c r="A138" s="6">
        <v>134</v>
      </c>
      <c r="B138" s="8">
        <v>0.51597222222222217</v>
      </c>
      <c r="C138" s="5" t="s">
        <v>6</v>
      </c>
      <c r="D138" s="5" t="s">
        <v>32</v>
      </c>
      <c r="E138" s="5" t="s">
        <v>30</v>
      </c>
      <c r="F138" s="5" t="s">
        <v>11</v>
      </c>
      <c r="G138" s="10"/>
      <c r="H138" s="15" t="s">
        <v>277</v>
      </c>
      <c r="I138" s="15" t="s">
        <v>278</v>
      </c>
      <c r="J138" s="17">
        <v>7.0069444444444443E-4</v>
      </c>
      <c r="K138" s="5">
        <v>2023</v>
      </c>
    </row>
    <row r="139" spans="1:11" ht="15.75" customHeight="1" x14ac:dyDescent="0.25">
      <c r="A139" s="6">
        <v>135</v>
      </c>
      <c r="B139" s="8">
        <v>0.5180555555555556</v>
      </c>
      <c r="C139" s="5" t="s">
        <v>13</v>
      </c>
      <c r="D139" s="5" t="s">
        <v>32</v>
      </c>
      <c r="E139" s="5" t="s">
        <v>30</v>
      </c>
      <c r="F139" s="5" t="s">
        <v>9</v>
      </c>
      <c r="G139" s="10"/>
      <c r="H139" s="14" t="s">
        <v>157</v>
      </c>
      <c r="I139" s="15" t="s">
        <v>105</v>
      </c>
      <c r="J139" s="19">
        <v>6.4594907407407407E-4</v>
      </c>
      <c r="K139" s="5">
        <v>2015</v>
      </c>
    </row>
    <row r="140" spans="1:11" ht="15.75" customHeight="1" x14ac:dyDescent="0.25">
      <c r="A140" s="6">
        <v>136</v>
      </c>
      <c r="B140" s="8">
        <v>0.52013888888888882</v>
      </c>
      <c r="C140" s="5" t="s">
        <v>13</v>
      </c>
      <c r="D140" s="5" t="s">
        <v>32</v>
      </c>
      <c r="E140" s="5" t="s">
        <v>30</v>
      </c>
      <c r="F140" s="5" t="s">
        <v>11</v>
      </c>
      <c r="G140" s="10"/>
      <c r="H140" s="14" t="s">
        <v>157</v>
      </c>
      <c r="I140" s="15" t="s">
        <v>105</v>
      </c>
      <c r="J140" s="19">
        <v>6.4594907407407407E-4</v>
      </c>
      <c r="K140" s="5">
        <v>2015</v>
      </c>
    </row>
    <row r="141" spans="1:11" ht="15.75" customHeight="1" x14ac:dyDescent="0.25">
      <c r="A141" s="6">
        <v>137</v>
      </c>
      <c r="B141" s="8">
        <v>0.52083333333333337</v>
      </c>
      <c r="C141" s="5" t="s">
        <v>13</v>
      </c>
      <c r="D141" s="6" t="s">
        <v>32</v>
      </c>
      <c r="E141" s="6" t="s">
        <v>132</v>
      </c>
      <c r="F141" s="6" t="s">
        <v>268</v>
      </c>
      <c r="G141" s="10" t="s">
        <v>12</v>
      </c>
      <c r="H141" s="14" t="s">
        <v>287</v>
      </c>
      <c r="I141" s="15" t="s">
        <v>225</v>
      </c>
      <c r="J141" s="5" t="s">
        <v>289</v>
      </c>
      <c r="K141" s="5">
        <v>2023</v>
      </c>
    </row>
    <row r="142" spans="1:11" ht="15.75" customHeight="1" x14ac:dyDescent="0.25">
      <c r="A142" s="6">
        <v>138</v>
      </c>
      <c r="B142" s="8">
        <v>0.52083333333333337</v>
      </c>
      <c r="C142" s="5" t="s">
        <v>13</v>
      </c>
      <c r="D142" s="6" t="s">
        <v>32</v>
      </c>
      <c r="E142" s="6" t="s">
        <v>132</v>
      </c>
      <c r="F142" s="6" t="s">
        <v>11</v>
      </c>
      <c r="G142" s="10" t="s">
        <v>12</v>
      </c>
      <c r="H142" s="14" t="s">
        <v>287</v>
      </c>
      <c r="I142" s="15" t="s">
        <v>225</v>
      </c>
      <c r="J142" s="5" t="s">
        <v>289</v>
      </c>
      <c r="K142" s="5">
        <v>2023</v>
      </c>
    </row>
    <row r="143" spans="1:11" ht="15.75" customHeight="1" x14ac:dyDescent="0.25">
      <c r="A143" s="6">
        <v>139</v>
      </c>
      <c r="B143" s="8">
        <v>0.52083333333333337</v>
      </c>
      <c r="C143" s="5" t="s">
        <v>13</v>
      </c>
      <c r="D143" s="6" t="s">
        <v>7</v>
      </c>
      <c r="E143" s="6" t="s">
        <v>130</v>
      </c>
      <c r="F143" s="6" t="s">
        <v>9</v>
      </c>
      <c r="G143" s="10" t="s">
        <v>33</v>
      </c>
      <c r="H143" s="14" t="s">
        <v>209</v>
      </c>
      <c r="I143" s="15" t="s">
        <v>174</v>
      </c>
      <c r="J143" s="5" t="s">
        <v>210</v>
      </c>
      <c r="K143" s="5">
        <v>2019</v>
      </c>
    </row>
    <row r="144" spans="1:11" ht="15.75" customHeight="1" x14ac:dyDescent="0.25">
      <c r="A144" s="6">
        <v>140</v>
      </c>
      <c r="B144" s="8">
        <v>0.52083333333333337</v>
      </c>
      <c r="C144" s="5" t="s">
        <v>13</v>
      </c>
      <c r="D144" s="6" t="s">
        <v>7</v>
      </c>
      <c r="E144" s="6" t="s">
        <v>130</v>
      </c>
      <c r="F144" s="6" t="s">
        <v>11</v>
      </c>
      <c r="G144" s="10" t="s">
        <v>33</v>
      </c>
      <c r="H144" s="14" t="s">
        <v>209</v>
      </c>
      <c r="I144" s="15" t="s">
        <v>174</v>
      </c>
      <c r="J144" s="5" t="s">
        <v>210</v>
      </c>
      <c r="K144" s="5">
        <v>2019</v>
      </c>
    </row>
    <row r="145" spans="1:11" ht="15.75" customHeight="1" x14ac:dyDescent="0.25">
      <c r="A145" s="6">
        <v>141</v>
      </c>
      <c r="B145" s="8">
        <v>0.52083333333333337</v>
      </c>
      <c r="C145" s="5" t="s">
        <v>13</v>
      </c>
      <c r="D145" s="6" t="s">
        <v>16</v>
      </c>
      <c r="E145" s="6" t="s">
        <v>125</v>
      </c>
      <c r="F145" s="6" t="s">
        <v>268</v>
      </c>
      <c r="G145" s="10" t="s">
        <v>15</v>
      </c>
      <c r="H145" s="14" t="s">
        <v>207</v>
      </c>
      <c r="I145" s="15" t="s">
        <v>46</v>
      </c>
      <c r="J145" s="5" t="s">
        <v>208</v>
      </c>
      <c r="K145" s="5">
        <v>2019</v>
      </c>
    </row>
    <row r="146" spans="1:11" ht="15.75" customHeight="1" x14ac:dyDescent="0.25">
      <c r="A146" s="6">
        <v>142</v>
      </c>
      <c r="B146" s="8">
        <v>0.52083333333333337</v>
      </c>
      <c r="C146" s="5" t="s">
        <v>13</v>
      </c>
      <c r="D146" s="6" t="s">
        <v>16</v>
      </c>
      <c r="E146" s="6" t="s">
        <v>125</v>
      </c>
      <c r="F146" s="6" t="s">
        <v>11</v>
      </c>
      <c r="G146" s="10" t="s">
        <v>15</v>
      </c>
      <c r="H146" s="14" t="s">
        <v>207</v>
      </c>
      <c r="I146" s="15" t="s">
        <v>46</v>
      </c>
      <c r="J146" s="5" t="s">
        <v>208</v>
      </c>
      <c r="K146" s="5">
        <v>2019</v>
      </c>
    </row>
    <row r="147" spans="1:11" ht="15.75" customHeight="1" x14ac:dyDescent="0.25">
      <c r="A147" s="6">
        <v>143</v>
      </c>
      <c r="B147" s="8">
        <v>0.52083333333333337</v>
      </c>
      <c r="C147" s="5" t="s">
        <v>6</v>
      </c>
      <c r="D147" s="6" t="s">
        <v>7</v>
      </c>
      <c r="E147" s="6" t="s">
        <v>126</v>
      </c>
      <c r="F147" s="6" t="s">
        <v>268</v>
      </c>
      <c r="G147" s="10" t="s">
        <v>14</v>
      </c>
      <c r="H147" s="14" t="s">
        <v>193</v>
      </c>
      <c r="I147" s="15" t="s">
        <v>218</v>
      </c>
      <c r="J147" s="5" t="s">
        <v>202</v>
      </c>
      <c r="K147" s="5">
        <v>2019</v>
      </c>
    </row>
    <row r="148" spans="1:11" ht="15.75" customHeight="1" x14ac:dyDescent="0.25">
      <c r="A148" s="6">
        <v>144</v>
      </c>
      <c r="B148" s="8">
        <v>0.52083333333333337</v>
      </c>
      <c r="C148" s="5" t="s">
        <v>6</v>
      </c>
      <c r="D148" s="6" t="s">
        <v>7</v>
      </c>
      <c r="E148" s="6" t="s">
        <v>126</v>
      </c>
      <c r="F148" s="6" t="s">
        <v>11</v>
      </c>
      <c r="G148" s="10" t="s">
        <v>14</v>
      </c>
      <c r="H148" s="14" t="s">
        <v>193</v>
      </c>
      <c r="I148" s="15" t="s">
        <v>218</v>
      </c>
      <c r="J148" s="5" t="s">
        <v>202</v>
      </c>
      <c r="K148" s="5">
        <v>2019</v>
      </c>
    </row>
    <row r="149" spans="1:11" ht="15.75" customHeight="1" x14ac:dyDescent="0.25">
      <c r="A149" s="6">
        <v>145</v>
      </c>
      <c r="B149" s="8">
        <v>0.52083333333333337</v>
      </c>
      <c r="C149" s="5" t="s">
        <v>6</v>
      </c>
      <c r="D149" s="6" t="s">
        <v>7</v>
      </c>
      <c r="E149" s="6" t="s">
        <v>17</v>
      </c>
      <c r="F149" s="6" t="s">
        <v>9</v>
      </c>
      <c r="G149" s="10" t="s">
        <v>19</v>
      </c>
      <c r="H149" s="16" t="s">
        <v>251</v>
      </c>
      <c r="I149" s="16" t="s">
        <v>281</v>
      </c>
      <c r="J149" s="5" t="s">
        <v>164</v>
      </c>
      <c r="K149" s="5">
        <v>2023</v>
      </c>
    </row>
    <row r="150" spans="1:11" ht="15.75" customHeight="1" x14ac:dyDescent="0.25">
      <c r="A150" s="6">
        <v>146</v>
      </c>
      <c r="B150" s="8">
        <v>0.52083333333333337</v>
      </c>
      <c r="C150" s="5" t="s">
        <v>6</v>
      </c>
      <c r="D150" s="6" t="s">
        <v>7</v>
      </c>
      <c r="E150" s="6" t="s">
        <v>17</v>
      </c>
      <c r="F150" s="6" t="s">
        <v>11</v>
      </c>
      <c r="G150" s="10" t="s">
        <v>19</v>
      </c>
      <c r="H150" s="16" t="s">
        <v>251</v>
      </c>
      <c r="I150" s="16" t="s">
        <v>281</v>
      </c>
      <c r="J150" s="5" t="s">
        <v>164</v>
      </c>
      <c r="K150" s="5">
        <v>2023</v>
      </c>
    </row>
    <row r="151" spans="1:11" ht="15.75" customHeight="1" x14ac:dyDescent="0.25">
      <c r="A151" s="6">
        <v>147</v>
      </c>
      <c r="B151" s="8">
        <v>0.52083333333333337</v>
      </c>
      <c r="C151" s="5" t="s">
        <v>6</v>
      </c>
      <c r="D151" s="6" t="s">
        <v>16</v>
      </c>
      <c r="E151" s="6" t="s">
        <v>17</v>
      </c>
      <c r="F151" s="6" t="s">
        <v>9</v>
      </c>
      <c r="G151" s="10" t="s">
        <v>20</v>
      </c>
      <c r="H151" s="55" t="s">
        <v>251</v>
      </c>
      <c r="I151" s="55" t="s">
        <v>215</v>
      </c>
      <c r="J151" s="56" t="s">
        <v>299</v>
      </c>
      <c r="K151" s="56">
        <v>2024</v>
      </c>
    </row>
    <row r="152" spans="1:11" ht="15.75" customHeight="1" x14ac:dyDescent="0.25">
      <c r="A152" s="6">
        <v>148</v>
      </c>
      <c r="B152" s="8">
        <v>0.52083333333333337</v>
      </c>
      <c r="C152" s="5" t="s">
        <v>6</v>
      </c>
      <c r="D152" s="6" t="s">
        <v>16</v>
      </c>
      <c r="E152" s="6" t="s">
        <v>17</v>
      </c>
      <c r="F152" s="6" t="s">
        <v>11</v>
      </c>
      <c r="G152" s="10" t="s">
        <v>20</v>
      </c>
      <c r="H152" s="55" t="s">
        <v>251</v>
      </c>
      <c r="I152" s="55" t="s">
        <v>215</v>
      </c>
      <c r="J152" s="56" t="s">
        <v>299</v>
      </c>
      <c r="K152" s="56">
        <v>2024</v>
      </c>
    </row>
    <row r="153" spans="1:11" ht="15.75" customHeight="1" x14ac:dyDescent="0.25">
      <c r="A153" s="6">
        <v>149</v>
      </c>
      <c r="B153" s="8">
        <v>0.52083333333333337</v>
      </c>
      <c r="C153" s="5" t="s">
        <v>6</v>
      </c>
      <c r="D153" s="6" t="s">
        <v>246</v>
      </c>
      <c r="E153" s="6" t="s">
        <v>132</v>
      </c>
      <c r="F153" s="6" t="s">
        <v>268</v>
      </c>
      <c r="G153" s="10" t="s">
        <v>10</v>
      </c>
      <c r="H153" s="16" t="s">
        <v>73</v>
      </c>
      <c r="I153" s="16" t="s">
        <v>74</v>
      </c>
      <c r="J153" s="5" t="s">
        <v>98</v>
      </c>
      <c r="K153" s="5">
        <v>1986</v>
      </c>
    </row>
    <row r="154" spans="1:11" ht="15.75" customHeight="1" x14ac:dyDescent="0.25">
      <c r="A154" s="6">
        <v>150</v>
      </c>
      <c r="B154" s="8">
        <v>0.52083333333333337</v>
      </c>
      <c r="C154" s="5" t="s">
        <v>6</v>
      </c>
      <c r="D154" s="6" t="s">
        <v>246</v>
      </c>
      <c r="E154" s="6" t="s">
        <v>132</v>
      </c>
      <c r="F154" s="6" t="s">
        <v>11</v>
      </c>
      <c r="G154" s="10" t="s">
        <v>10</v>
      </c>
      <c r="H154" s="16" t="s">
        <v>73</v>
      </c>
      <c r="I154" s="16" t="s">
        <v>74</v>
      </c>
      <c r="J154" s="5" t="s">
        <v>98</v>
      </c>
      <c r="K154" s="5">
        <v>1986</v>
      </c>
    </row>
    <row r="155" spans="1:11" ht="15.75" customHeight="1" x14ac:dyDescent="0.25">
      <c r="A155" s="6">
        <v>151</v>
      </c>
      <c r="B155" s="8">
        <v>0.52083333333333337</v>
      </c>
      <c r="C155" s="5" t="s">
        <v>13</v>
      </c>
      <c r="D155" s="6" t="s">
        <v>246</v>
      </c>
      <c r="E155" s="6" t="s">
        <v>131</v>
      </c>
      <c r="F155" s="6" t="s">
        <v>9</v>
      </c>
      <c r="G155" s="10" t="s">
        <v>34</v>
      </c>
      <c r="H155" s="14" t="s">
        <v>190</v>
      </c>
      <c r="I155" s="15" t="s">
        <v>155</v>
      </c>
      <c r="J155" s="5" t="s">
        <v>233</v>
      </c>
      <c r="K155" s="5">
        <v>2020</v>
      </c>
    </row>
    <row r="156" spans="1:11" ht="15.75" customHeight="1" x14ac:dyDescent="0.25">
      <c r="A156" s="6">
        <v>152</v>
      </c>
      <c r="B156" s="8">
        <v>0.52083333333333337</v>
      </c>
      <c r="C156" s="5" t="s">
        <v>13</v>
      </c>
      <c r="D156" s="6" t="s">
        <v>246</v>
      </c>
      <c r="E156" s="6" t="s">
        <v>131</v>
      </c>
      <c r="F156" s="6" t="s">
        <v>11</v>
      </c>
      <c r="G156" s="10" t="s">
        <v>34</v>
      </c>
      <c r="H156" s="14" t="s">
        <v>190</v>
      </c>
      <c r="I156" s="15" t="s">
        <v>155</v>
      </c>
      <c r="J156" s="5" t="s">
        <v>233</v>
      </c>
      <c r="K156" s="5">
        <v>2020</v>
      </c>
    </row>
    <row r="157" spans="1:11" ht="15.75" customHeight="1" x14ac:dyDescent="0.25">
      <c r="A157" s="6">
        <v>153</v>
      </c>
      <c r="B157" s="8">
        <v>0.52083333333333337</v>
      </c>
      <c r="C157" s="5" t="s">
        <v>6</v>
      </c>
      <c r="D157" s="6" t="s">
        <v>32</v>
      </c>
      <c r="E157" s="6" t="s">
        <v>21</v>
      </c>
      <c r="F157" s="6" t="s">
        <v>9</v>
      </c>
      <c r="G157" s="10" t="s">
        <v>22</v>
      </c>
      <c r="H157" s="14" t="s">
        <v>186</v>
      </c>
      <c r="I157" s="15" t="s">
        <v>215</v>
      </c>
      <c r="J157" s="5" t="s">
        <v>187</v>
      </c>
      <c r="K157" s="5">
        <v>2017</v>
      </c>
    </row>
    <row r="158" spans="1:11" ht="15.75" customHeight="1" x14ac:dyDescent="0.25">
      <c r="A158" s="6">
        <v>154</v>
      </c>
      <c r="B158" s="8">
        <v>0.52083333333333337</v>
      </c>
      <c r="C158" s="5" t="s">
        <v>6</v>
      </c>
      <c r="D158" s="6" t="s">
        <v>32</v>
      </c>
      <c r="E158" s="6" t="s">
        <v>21</v>
      </c>
      <c r="F158" s="6" t="s">
        <v>11</v>
      </c>
      <c r="G158" s="10" t="s">
        <v>22</v>
      </c>
      <c r="H158" s="14" t="s">
        <v>186</v>
      </c>
      <c r="I158" s="15" t="s">
        <v>215</v>
      </c>
      <c r="J158" s="5" t="s">
        <v>187</v>
      </c>
      <c r="K158" s="5">
        <v>2017</v>
      </c>
    </row>
    <row r="159" spans="1:11" ht="15.75" customHeight="1" x14ac:dyDescent="0.25">
      <c r="A159" s="6">
        <v>155</v>
      </c>
      <c r="B159" s="8">
        <v>0.52083333333333337</v>
      </c>
      <c r="C159" s="5" t="s">
        <v>13</v>
      </c>
      <c r="D159" s="6" t="s">
        <v>246</v>
      </c>
      <c r="E159" s="6" t="s">
        <v>21</v>
      </c>
      <c r="F159" s="6" t="s">
        <v>9</v>
      </c>
      <c r="G159" s="10" t="s">
        <v>35</v>
      </c>
      <c r="H159" s="16" t="s">
        <v>75</v>
      </c>
      <c r="I159" s="16" t="s">
        <v>46</v>
      </c>
      <c r="J159" s="5" t="s">
        <v>76</v>
      </c>
      <c r="K159" s="5">
        <v>1958</v>
      </c>
    </row>
    <row r="160" spans="1:11" ht="15.75" customHeight="1" x14ac:dyDescent="0.25">
      <c r="A160" s="6">
        <v>156</v>
      </c>
      <c r="B160" s="8">
        <v>0.52083333333333337</v>
      </c>
      <c r="C160" s="5" t="s">
        <v>13</v>
      </c>
      <c r="D160" s="6" t="s">
        <v>246</v>
      </c>
      <c r="E160" s="6" t="s">
        <v>21</v>
      </c>
      <c r="F160" s="6" t="s">
        <v>11</v>
      </c>
      <c r="G160" s="10" t="s">
        <v>35</v>
      </c>
      <c r="H160" s="16" t="s">
        <v>240</v>
      </c>
      <c r="I160" s="16" t="s">
        <v>241</v>
      </c>
      <c r="J160" s="5" t="s">
        <v>76</v>
      </c>
      <c r="K160" s="5">
        <v>2021</v>
      </c>
    </row>
    <row r="161" spans="1:11" ht="15.75" customHeight="1" x14ac:dyDescent="0.25">
      <c r="A161" s="6">
        <v>157</v>
      </c>
      <c r="B161" s="8">
        <v>0.52222222222222225</v>
      </c>
      <c r="C161" s="5" t="s">
        <v>6</v>
      </c>
      <c r="D161" s="5" t="s">
        <v>7</v>
      </c>
      <c r="E161" s="5" t="s">
        <v>30</v>
      </c>
      <c r="F161" s="5" t="s">
        <v>9</v>
      </c>
      <c r="G161" s="10"/>
      <c r="H161" s="16" t="s">
        <v>71</v>
      </c>
      <c r="I161" s="16" t="s">
        <v>59</v>
      </c>
      <c r="J161" s="5" t="s">
        <v>95</v>
      </c>
      <c r="K161" s="5">
        <v>2008</v>
      </c>
    </row>
    <row r="162" spans="1:11" ht="15.75" customHeight="1" x14ac:dyDescent="0.25">
      <c r="A162" s="6">
        <v>158</v>
      </c>
      <c r="B162" s="8">
        <v>0.52430555555555558</v>
      </c>
      <c r="C162" s="5" t="s">
        <v>6</v>
      </c>
      <c r="D162" s="5" t="s">
        <v>7</v>
      </c>
      <c r="E162" s="5" t="s">
        <v>30</v>
      </c>
      <c r="F162" s="5" t="s">
        <v>11</v>
      </c>
      <c r="G162" s="10"/>
      <c r="H162" s="16" t="s">
        <v>71</v>
      </c>
      <c r="I162" s="16" t="s">
        <v>59</v>
      </c>
      <c r="J162" s="5" t="s">
        <v>95</v>
      </c>
      <c r="K162" s="5">
        <v>2008</v>
      </c>
    </row>
    <row r="163" spans="1:11" ht="15.75" customHeight="1" x14ac:dyDescent="0.25">
      <c r="A163" s="6">
        <v>159</v>
      </c>
      <c r="B163" s="8">
        <v>0.52638888888888891</v>
      </c>
      <c r="C163" s="5" t="s">
        <v>13</v>
      </c>
      <c r="D163" s="5" t="s">
        <v>7</v>
      </c>
      <c r="E163" s="5" t="s">
        <v>30</v>
      </c>
      <c r="F163" s="5" t="s">
        <v>9</v>
      </c>
      <c r="G163" s="10"/>
      <c r="H163" s="14" t="s">
        <v>157</v>
      </c>
      <c r="I163" s="15" t="s">
        <v>145</v>
      </c>
      <c r="J163" s="5" t="s">
        <v>172</v>
      </c>
      <c r="K163" s="5">
        <v>2016</v>
      </c>
    </row>
    <row r="164" spans="1:11" ht="15.75" customHeight="1" x14ac:dyDescent="0.25">
      <c r="A164" s="6">
        <v>160</v>
      </c>
      <c r="B164" s="8">
        <v>0.52847222222222223</v>
      </c>
      <c r="C164" s="5" t="s">
        <v>13</v>
      </c>
      <c r="D164" s="5" t="s">
        <v>7</v>
      </c>
      <c r="E164" s="5" t="s">
        <v>30</v>
      </c>
      <c r="F164" s="5" t="s">
        <v>11</v>
      </c>
      <c r="G164" s="10"/>
      <c r="H164" s="14" t="s">
        <v>157</v>
      </c>
      <c r="I164" s="15" t="s">
        <v>145</v>
      </c>
      <c r="J164" s="5" t="s">
        <v>172</v>
      </c>
      <c r="K164" s="5">
        <v>2016</v>
      </c>
    </row>
    <row r="165" spans="1:11" ht="15.75" customHeight="1" x14ac:dyDescent="0.25">
      <c r="A165" s="6">
        <v>161</v>
      </c>
      <c r="B165" s="8">
        <v>0.53055555555555556</v>
      </c>
      <c r="C165" s="5" t="s">
        <v>6</v>
      </c>
      <c r="D165" s="5" t="s">
        <v>16</v>
      </c>
      <c r="E165" s="5" t="s">
        <v>30</v>
      </c>
      <c r="F165" s="5" t="s">
        <v>9</v>
      </c>
      <c r="G165" s="10"/>
      <c r="H165" s="15" t="s">
        <v>192</v>
      </c>
      <c r="I165" s="15" t="s">
        <v>215</v>
      </c>
      <c r="J165" s="17">
        <v>6.5324074074074069E-4</v>
      </c>
      <c r="K165" s="5">
        <v>2019</v>
      </c>
    </row>
    <row r="166" spans="1:11" ht="15.75" customHeight="1" x14ac:dyDescent="0.25">
      <c r="A166" s="6">
        <v>162</v>
      </c>
      <c r="B166" s="8">
        <v>0.53263888888888888</v>
      </c>
      <c r="C166" s="5" t="s">
        <v>6</v>
      </c>
      <c r="D166" s="5" t="s">
        <v>16</v>
      </c>
      <c r="E166" s="5" t="s">
        <v>30</v>
      </c>
      <c r="F166" s="5" t="s">
        <v>11</v>
      </c>
      <c r="G166" s="10"/>
      <c r="H166" s="15" t="s">
        <v>192</v>
      </c>
      <c r="I166" s="15" t="s">
        <v>215</v>
      </c>
      <c r="J166" s="17">
        <v>6.5324074074074069E-4</v>
      </c>
      <c r="K166" s="5">
        <v>2019</v>
      </c>
    </row>
    <row r="167" spans="1:11" ht="15.75" customHeight="1" x14ac:dyDescent="0.25">
      <c r="A167" s="6">
        <v>163</v>
      </c>
      <c r="B167" s="8">
        <v>0.53472222222222221</v>
      </c>
      <c r="C167" s="5" t="s">
        <v>13</v>
      </c>
      <c r="D167" s="5" t="s">
        <v>16</v>
      </c>
      <c r="E167" s="5" t="s">
        <v>30</v>
      </c>
      <c r="F167" s="5" t="s">
        <v>9</v>
      </c>
      <c r="G167" s="10"/>
      <c r="H167" s="14" t="s">
        <v>160</v>
      </c>
      <c r="I167" s="15" t="s">
        <v>145</v>
      </c>
      <c r="J167" s="19">
        <v>6.105324074074074E-4</v>
      </c>
      <c r="K167" s="5">
        <v>2015</v>
      </c>
    </row>
    <row r="168" spans="1:11" ht="15.75" customHeight="1" x14ac:dyDescent="0.25">
      <c r="A168" s="6">
        <v>164</v>
      </c>
      <c r="B168" s="8">
        <v>0.53680555555555554</v>
      </c>
      <c r="C168" s="5" t="s">
        <v>13</v>
      </c>
      <c r="D168" s="5" t="s">
        <v>16</v>
      </c>
      <c r="E168" s="5" t="s">
        <v>30</v>
      </c>
      <c r="F168" s="5" t="s">
        <v>11</v>
      </c>
      <c r="G168" s="10" t="s">
        <v>121</v>
      </c>
      <c r="H168" s="14" t="s">
        <v>160</v>
      </c>
      <c r="I168" s="15" t="s">
        <v>145</v>
      </c>
      <c r="J168" s="19">
        <v>6.105324074074074E-4</v>
      </c>
      <c r="K168" s="5">
        <v>2015</v>
      </c>
    </row>
    <row r="169" spans="1:11" ht="15.75" customHeight="1" x14ac:dyDescent="0.25">
      <c r="A169" s="6">
        <v>165</v>
      </c>
      <c r="B169" s="8">
        <v>0.53888888888888886</v>
      </c>
      <c r="C169" s="5" t="s">
        <v>6</v>
      </c>
      <c r="D169" s="5" t="s">
        <v>246</v>
      </c>
      <c r="E169" s="5" t="s">
        <v>30</v>
      </c>
      <c r="F169" s="5" t="s">
        <v>9</v>
      </c>
      <c r="G169" s="10"/>
      <c r="H169" s="14" t="s">
        <v>181</v>
      </c>
      <c r="I169" s="15" t="s">
        <v>220</v>
      </c>
      <c r="J169" s="5" t="s">
        <v>182</v>
      </c>
      <c r="K169" s="5">
        <v>2017</v>
      </c>
    </row>
    <row r="170" spans="1:11" ht="15.75" customHeight="1" x14ac:dyDescent="0.25">
      <c r="A170" s="6">
        <v>166</v>
      </c>
      <c r="B170" s="8">
        <v>0.54097222222222219</v>
      </c>
      <c r="C170" s="5" t="s">
        <v>6</v>
      </c>
      <c r="D170" s="5" t="s">
        <v>246</v>
      </c>
      <c r="E170" s="5" t="s">
        <v>30</v>
      </c>
      <c r="F170" s="5" t="s">
        <v>11</v>
      </c>
      <c r="G170" s="10"/>
      <c r="H170" s="14" t="s">
        <v>181</v>
      </c>
      <c r="I170" s="15" t="s">
        <v>220</v>
      </c>
      <c r="J170" s="5" t="s">
        <v>182</v>
      </c>
      <c r="K170" s="5">
        <v>2017</v>
      </c>
    </row>
    <row r="171" spans="1:11" ht="15.75" customHeight="1" x14ac:dyDescent="0.25">
      <c r="A171" s="6">
        <v>167</v>
      </c>
      <c r="B171" s="8">
        <v>0.54305555555555551</v>
      </c>
      <c r="C171" s="5" t="s">
        <v>13</v>
      </c>
      <c r="D171" s="5" t="s">
        <v>246</v>
      </c>
      <c r="E171" s="5" t="s">
        <v>30</v>
      </c>
      <c r="F171" s="5" t="s">
        <v>9</v>
      </c>
      <c r="G171" s="10"/>
      <c r="H171" s="16" t="s">
        <v>92</v>
      </c>
      <c r="I171" s="16" t="s">
        <v>67</v>
      </c>
      <c r="J171" s="5" t="s">
        <v>99</v>
      </c>
      <c r="K171" s="5">
        <v>1983</v>
      </c>
    </row>
    <row r="172" spans="1:11" ht="15.75" customHeight="1" x14ac:dyDescent="0.25">
      <c r="A172" s="6">
        <v>168</v>
      </c>
      <c r="B172" s="8">
        <v>0.54513888888888895</v>
      </c>
      <c r="C172" s="5" t="s">
        <v>13</v>
      </c>
      <c r="D172" s="5" t="s">
        <v>246</v>
      </c>
      <c r="E172" s="5" t="s">
        <v>30</v>
      </c>
      <c r="F172" s="5" t="s">
        <v>11</v>
      </c>
      <c r="G172" s="10"/>
      <c r="H172" s="16" t="s">
        <v>92</v>
      </c>
      <c r="I172" s="16" t="s">
        <v>67</v>
      </c>
      <c r="J172" s="5" t="s">
        <v>99</v>
      </c>
      <c r="K172" s="5">
        <v>1983</v>
      </c>
    </row>
    <row r="173" spans="1:11" ht="15.75" customHeight="1" x14ac:dyDescent="0.25">
      <c r="A173" s="6">
        <v>169</v>
      </c>
      <c r="B173" s="8">
        <v>0.55208333333333337</v>
      </c>
      <c r="C173" s="5" t="s">
        <v>6</v>
      </c>
      <c r="D173" s="5" t="s">
        <v>32</v>
      </c>
      <c r="E173" s="5" t="s">
        <v>31</v>
      </c>
      <c r="F173" s="5" t="s">
        <v>11</v>
      </c>
      <c r="G173" s="10"/>
      <c r="H173" s="20"/>
      <c r="I173" s="16" t="s">
        <v>53</v>
      </c>
      <c r="J173" s="5" t="s">
        <v>119</v>
      </c>
      <c r="K173" s="5">
        <v>2011</v>
      </c>
    </row>
    <row r="174" spans="1:11" ht="15.75" customHeight="1" x14ac:dyDescent="0.25">
      <c r="A174" s="6">
        <v>170</v>
      </c>
      <c r="B174" s="8">
        <v>0.55486111111111114</v>
      </c>
      <c r="C174" s="5" t="s">
        <v>13</v>
      </c>
      <c r="D174" s="5" t="s">
        <v>32</v>
      </c>
      <c r="E174" s="5" t="s">
        <v>31</v>
      </c>
      <c r="F174" s="5" t="s">
        <v>11</v>
      </c>
      <c r="G174" s="10"/>
      <c r="H174" s="18"/>
      <c r="I174" s="15" t="s">
        <v>220</v>
      </c>
      <c r="J174" s="17">
        <v>5.9085648148148148E-4</v>
      </c>
      <c r="K174" s="5">
        <v>2014</v>
      </c>
    </row>
    <row r="175" spans="1:11" ht="15.75" customHeight="1" x14ac:dyDescent="0.25">
      <c r="A175" s="6">
        <v>171</v>
      </c>
      <c r="B175" s="8">
        <v>0.55763888888888891</v>
      </c>
      <c r="C175" s="5" t="s">
        <v>6</v>
      </c>
      <c r="D175" s="5" t="s">
        <v>7</v>
      </c>
      <c r="E175" s="5" t="s">
        <v>31</v>
      </c>
      <c r="F175" s="5" t="s">
        <v>11</v>
      </c>
      <c r="G175" s="10"/>
      <c r="H175" s="20"/>
      <c r="I175" s="15" t="s">
        <v>219</v>
      </c>
      <c r="J175" s="17">
        <v>6.0486111111111114E-4</v>
      </c>
      <c r="K175" s="5">
        <v>2014</v>
      </c>
    </row>
    <row r="176" spans="1:11" ht="15.75" customHeight="1" x14ac:dyDescent="0.25">
      <c r="A176" s="6">
        <v>172</v>
      </c>
      <c r="B176" s="8">
        <v>0.56041666666666667</v>
      </c>
      <c r="C176" s="5" t="s">
        <v>13</v>
      </c>
      <c r="D176" s="5" t="s">
        <v>7</v>
      </c>
      <c r="E176" s="5" t="s">
        <v>31</v>
      </c>
      <c r="F176" s="5" t="s">
        <v>11</v>
      </c>
      <c r="G176" s="10"/>
      <c r="H176" s="20"/>
      <c r="I176" s="16" t="s">
        <v>46</v>
      </c>
      <c r="J176" s="5" t="s">
        <v>198</v>
      </c>
      <c r="K176" s="5">
        <v>2018</v>
      </c>
    </row>
    <row r="177" spans="1:11" ht="15.75" customHeight="1" x14ac:dyDescent="0.25">
      <c r="A177" s="6">
        <v>173</v>
      </c>
      <c r="B177" s="8">
        <v>0.56319444444444444</v>
      </c>
      <c r="C177" s="5" t="s">
        <v>6</v>
      </c>
      <c r="D177" s="5" t="s">
        <v>16</v>
      </c>
      <c r="E177" s="5" t="s">
        <v>31</v>
      </c>
      <c r="F177" s="5" t="s">
        <v>11</v>
      </c>
      <c r="G177" s="10"/>
      <c r="H177" s="20"/>
      <c r="I177" s="58" t="s">
        <v>225</v>
      </c>
      <c r="J177" s="56" t="s">
        <v>300</v>
      </c>
      <c r="K177" s="56">
        <v>2024</v>
      </c>
    </row>
    <row r="178" spans="1:11" ht="15.75" customHeight="1" x14ac:dyDescent="0.25">
      <c r="A178" s="6">
        <v>174</v>
      </c>
      <c r="B178" s="8">
        <v>0.56597222222222221</v>
      </c>
      <c r="C178" s="5" t="s">
        <v>13</v>
      </c>
      <c r="D178" s="5" t="s">
        <v>16</v>
      </c>
      <c r="E178" s="5" t="s">
        <v>31</v>
      </c>
      <c r="F178" s="5" t="s">
        <v>11</v>
      </c>
      <c r="G178" s="10"/>
      <c r="H178" s="20"/>
      <c r="I178" s="15" t="s">
        <v>177</v>
      </c>
      <c r="J178" s="5" t="s">
        <v>178</v>
      </c>
      <c r="K178" s="5">
        <v>2016</v>
      </c>
    </row>
    <row r="179" spans="1:11" ht="15.75" customHeight="1" x14ac:dyDescent="0.25">
      <c r="A179" s="6">
        <v>175</v>
      </c>
      <c r="B179" s="8">
        <v>0.56874999999999998</v>
      </c>
      <c r="C179" s="5" t="s">
        <v>6</v>
      </c>
      <c r="D179" s="5" t="s">
        <v>246</v>
      </c>
      <c r="E179" s="5" t="s">
        <v>31</v>
      </c>
      <c r="F179" s="5" t="s">
        <v>11</v>
      </c>
      <c r="G179" s="10"/>
      <c r="H179" s="20"/>
      <c r="I179" s="16" t="s">
        <v>43</v>
      </c>
      <c r="J179" s="5" t="s">
        <v>100</v>
      </c>
      <c r="K179" s="5">
        <v>1981</v>
      </c>
    </row>
    <row r="180" spans="1:11" ht="15.75" customHeight="1" x14ac:dyDescent="0.25">
      <c r="A180" s="6">
        <v>176</v>
      </c>
      <c r="B180" s="8">
        <v>0.57152777777777775</v>
      </c>
      <c r="C180" s="5" t="s">
        <v>13</v>
      </c>
      <c r="D180" s="5" t="s">
        <v>246</v>
      </c>
      <c r="E180" s="5" t="s">
        <v>31</v>
      </c>
      <c r="F180" s="5" t="s">
        <v>11</v>
      </c>
      <c r="G180" s="10"/>
      <c r="H180" s="20"/>
      <c r="I180" s="15" t="s">
        <v>140</v>
      </c>
      <c r="J180" s="5" t="s">
        <v>212</v>
      </c>
      <c r="K180" s="5">
        <v>2019</v>
      </c>
    </row>
  </sheetData>
  <mergeCells count="11">
    <mergeCell ref="A1:K1"/>
    <mergeCell ref="F58:F59"/>
    <mergeCell ref="J56:J59"/>
    <mergeCell ref="A56:A57"/>
    <mergeCell ref="A58:A59"/>
    <mergeCell ref="B56:B59"/>
    <mergeCell ref="C56:C59"/>
    <mergeCell ref="D56:D59"/>
    <mergeCell ref="E56:E59"/>
    <mergeCell ref="G56:G59"/>
    <mergeCell ref="F56:F57"/>
  </mergeCells>
  <phoneticPr fontId="1" type="noConversion"/>
  <pageMargins left="0.11811023622047245" right="0.11811023622047245" top="0.15748031496062992" bottom="0.15748031496062992" header="0.31496062992125984" footer="0.31496062992125984"/>
  <pageSetup paperSize="9" scale="9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130"/>
  <sheetViews>
    <sheetView zoomScaleNormal="100" workbookViewId="0">
      <selection activeCell="H74" sqref="H74"/>
    </sheetView>
  </sheetViews>
  <sheetFormatPr defaultRowHeight="12.5" x14ac:dyDescent="0.25"/>
  <cols>
    <col min="1" max="1" width="7.7265625" style="4" customWidth="1"/>
    <col min="2" max="2" width="7.453125" style="13" customWidth="1"/>
    <col min="3" max="4" width="7.453125" style="4" customWidth="1"/>
    <col min="5" max="5" width="10.1796875" style="4" customWidth="1"/>
    <col min="6" max="7" width="7.1796875" style="4" customWidth="1"/>
    <col min="8" max="8" width="18" style="4" customWidth="1"/>
    <col min="9" max="9" width="19" style="4" customWidth="1"/>
    <col min="10" max="11" width="8.1796875" style="4" customWidth="1"/>
  </cols>
  <sheetData>
    <row r="1" spans="1:11" ht="22.5" customHeight="1" x14ac:dyDescent="0.25">
      <c r="A1" s="82" t="s">
        <v>293</v>
      </c>
      <c r="B1" s="83"/>
      <c r="C1" s="83"/>
      <c r="D1" s="83"/>
      <c r="E1" s="83"/>
      <c r="F1" s="83"/>
      <c r="G1" s="83"/>
      <c r="H1" s="83"/>
      <c r="I1" s="83"/>
      <c r="J1" s="83"/>
      <c r="K1" s="84"/>
    </row>
    <row r="2" spans="1:11" ht="26.25" customHeight="1" x14ac:dyDescent="0.25">
      <c r="A2" s="50" t="s">
        <v>294</v>
      </c>
      <c r="B2" s="50" t="s">
        <v>0</v>
      </c>
      <c r="C2" s="53" t="s">
        <v>1</v>
      </c>
      <c r="D2" s="50" t="s">
        <v>2</v>
      </c>
      <c r="E2" s="50" t="s">
        <v>3</v>
      </c>
      <c r="F2" s="50" t="s">
        <v>4</v>
      </c>
      <c r="G2" s="54" t="s">
        <v>5</v>
      </c>
      <c r="H2" s="50" t="s">
        <v>39</v>
      </c>
      <c r="I2" s="50" t="s">
        <v>40</v>
      </c>
      <c r="J2" s="50" t="s">
        <v>41</v>
      </c>
      <c r="K2" s="50" t="s">
        <v>42</v>
      </c>
    </row>
    <row r="3" spans="1:11" ht="20.25" customHeight="1" x14ac:dyDescent="0.25">
      <c r="A3" s="6">
        <v>1</v>
      </c>
      <c r="B3" s="9">
        <v>0.41666666666666663</v>
      </c>
      <c r="C3" s="5" t="s">
        <v>6</v>
      </c>
      <c r="D3" s="6" t="s">
        <v>32</v>
      </c>
      <c r="E3" s="6" t="s">
        <v>17</v>
      </c>
      <c r="F3" s="6" t="s">
        <v>9</v>
      </c>
      <c r="G3" s="10" t="s">
        <v>19</v>
      </c>
      <c r="H3" s="14" t="s">
        <v>251</v>
      </c>
      <c r="I3" s="15" t="s">
        <v>215</v>
      </c>
      <c r="J3" s="5" t="s">
        <v>252</v>
      </c>
      <c r="K3" s="5">
        <v>2022</v>
      </c>
    </row>
    <row r="4" spans="1:11" ht="20.25" customHeight="1" x14ac:dyDescent="0.25">
      <c r="A4" s="6">
        <v>2</v>
      </c>
      <c r="B4" s="9">
        <v>0.41666666666666663</v>
      </c>
      <c r="C4" s="5" t="s">
        <v>6</v>
      </c>
      <c r="D4" s="6" t="s">
        <v>32</v>
      </c>
      <c r="E4" s="6" t="s">
        <v>17</v>
      </c>
      <c r="F4" s="6" t="s">
        <v>11</v>
      </c>
      <c r="G4" s="10" t="s">
        <v>19</v>
      </c>
      <c r="H4" s="14" t="s">
        <v>251</v>
      </c>
      <c r="I4" s="15" t="s">
        <v>215</v>
      </c>
      <c r="J4" s="5" t="s">
        <v>252</v>
      </c>
      <c r="K4" s="5">
        <v>2022</v>
      </c>
    </row>
    <row r="5" spans="1:11" ht="20.25" customHeight="1" x14ac:dyDescent="0.25">
      <c r="A5" s="6">
        <v>3</v>
      </c>
      <c r="B5" s="9">
        <v>0.41666666666666663</v>
      </c>
      <c r="C5" s="5" t="s">
        <v>6</v>
      </c>
      <c r="D5" s="6" t="s">
        <v>246</v>
      </c>
      <c r="E5" s="6" t="s">
        <v>17</v>
      </c>
      <c r="F5" s="6" t="s">
        <v>9</v>
      </c>
      <c r="G5" s="10" t="s">
        <v>20</v>
      </c>
      <c r="H5" s="16" t="s">
        <v>57</v>
      </c>
      <c r="I5" s="16" t="s">
        <v>48</v>
      </c>
      <c r="J5" s="5" t="s">
        <v>58</v>
      </c>
      <c r="K5" s="5">
        <v>2006</v>
      </c>
    </row>
    <row r="6" spans="1:11" ht="20.25" customHeight="1" x14ac:dyDescent="0.25">
      <c r="A6" s="6">
        <v>4</v>
      </c>
      <c r="B6" s="9">
        <v>0.41666666666666663</v>
      </c>
      <c r="C6" s="5" t="s">
        <v>6</v>
      </c>
      <c r="D6" s="6" t="s">
        <v>246</v>
      </c>
      <c r="E6" s="6" t="s">
        <v>17</v>
      </c>
      <c r="F6" s="6" t="s">
        <v>11</v>
      </c>
      <c r="G6" s="10" t="s">
        <v>20</v>
      </c>
      <c r="H6" s="16" t="s">
        <v>57</v>
      </c>
      <c r="I6" s="16" t="s">
        <v>48</v>
      </c>
      <c r="J6" s="5" t="s">
        <v>58</v>
      </c>
      <c r="K6" s="5">
        <v>2006</v>
      </c>
    </row>
    <row r="7" spans="1:11" ht="20.25" customHeight="1" x14ac:dyDescent="0.25">
      <c r="A7" s="6">
        <v>5</v>
      </c>
      <c r="B7" s="9">
        <v>0.41666666666666663</v>
      </c>
      <c r="C7" s="5" t="s">
        <v>13</v>
      </c>
      <c r="D7" s="6" t="s">
        <v>32</v>
      </c>
      <c r="E7" s="6" t="s">
        <v>130</v>
      </c>
      <c r="F7" s="6" t="s">
        <v>9</v>
      </c>
      <c r="G7" s="10" t="s">
        <v>34</v>
      </c>
      <c r="H7" s="16" t="s">
        <v>287</v>
      </c>
      <c r="I7" s="16" t="s">
        <v>225</v>
      </c>
      <c r="J7" s="5" t="s">
        <v>288</v>
      </c>
      <c r="K7" s="5">
        <v>2023</v>
      </c>
    </row>
    <row r="8" spans="1:11" ht="20.25" customHeight="1" x14ac:dyDescent="0.25">
      <c r="A8" s="6">
        <v>6</v>
      </c>
      <c r="B8" s="9">
        <v>0.41666666666666663</v>
      </c>
      <c r="C8" s="5" t="s">
        <v>13</v>
      </c>
      <c r="D8" s="6" t="s">
        <v>32</v>
      </c>
      <c r="E8" s="6" t="s">
        <v>130</v>
      </c>
      <c r="F8" s="6" t="s">
        <v>11</v>
      </c>
      <c r="G8" s="10" t="s">
        <v>34</v>
      </c>
      <c r="H8" s="16" t="s">
        <v>287</v>
      </c>
      <c r="I8" s="16" t="s">
        <v>225</v>
      </c>
      <c r="J8" s="5" t="s">
        <v>288</v>
      </c>
      <c r="K8" s="5">
        <v>2023</v>
      </c>
    </row>
    <row r="9" spans="1:11" ht="20.25" customHeight="1" x14ac:dyDescent="0.25">
      <c r="A9" s="6">
        <v>7</v>
      </c>
      <c r="B9" s="9">
        <v>0.41666666666666663</v>
      </c>
      <c r="C9" s="5" t="s">
        <v>6</v>
      </c>
      <c r="D9" s="6" t="s">
        <v>32</v>
      </c>
      <c r="E9" s="6" t="s">
        <v>126</v>
      </c>
      <c r="F9" s="6" t="s">
        <v>268</v>
      </c>
      <c r="G9" s="10" t="s">
        <v>14</v>
      </c>
      <c r="H9" s="16" t="s">
        <v>193</v>
      </c>
      <c r="I9" s="16" t="s">
        <v>135</v>
      </c>
      <c r="J9" s="5" t="s">
        <v>194</v>
      </c>
      <c r="K9" s="5">
        <v>2018</v>
      </c>
    </row>
    <row r="10" spans="1:11" ht="20.25" customHeight="1" x14ac:dyDescent="0.25">
      <c r="A10" s="6">
        <v>8</v>
      </c>
      <c r="B10" s="9">
        <v>0.41666666666666663</v>
      </c>
      <c r="C10" s="5" t="s">
        <v>6</v>
      </c>
      <c r="D10" s="6" t="s">
        <v>32</v>
      </c>
      <c r="E10" s="6" t="s">
        <v>126</v>
      </c>
      <c r="F10" s="6" t="s">
        <v>11</v>
      </c>
      <c r="G10" s="10" t="s">
        <v>14</v>
      </c>
      <c r="H10" s="16" t="s">
        <v>193</v>
      </c>
      <c r="I10" s="16" t="s">
        <v>135</v>
      </c>
      <c r="J10" s="5" t="s">
        <v>194</v>
      </c>
      <c r="K10" s="5">
        <v>2018</v>
      </c>
    </row>
    <row r="11" spans="1:11" ht="20.25" customHeight="1" x14ac:dyDescent="0.25">
      <c r="A11" s="6">
        <v>9</v>
      </c>
      <c r="B11" s="9">
        <v>0.41666666666666663</v>
      </c>
      <c r="C11" s="5" t="s">
        <v>13</v>
      </c>
      <c r="D11" s="6" t="s">
        <v>7</v>
      </c>
      <c r="E11" s="6" t="s">
        <v>132</v>
      </c>
      <c r="F11" s="6" t="s">
        <v>268</v>
      </c>
      <c r="G11" s="10" t="s">
        <v>12</v>
      </c>
      <c r="H11" s="14" t="s">
        <v>209</v>
      </c>
      <c r="I11" s="15" t="s">
        <v>174</v>
      </c>
      <c r="J11" s="5" t="s">
        <v>211</v>
      </c>
      <c r="K11" s="5">
        <v>2019</v>
      </c>
    </row>
    <row r="12" spans="1:11" ht="20.25" customHeight="1" x14ac:dyDescent="0.25">
      <c r="A12" s="6">
        <v>10</v>
      </c>
      <c r="B12" s="9">
        <v>0.41666666666666663</v>
      </c>
      <c r="C12" s="5" t="s">
        <v>13</v>
      </c>
      <c r="D12" s="6" t="s">
        <v>7</v>
      </c>
      <c r="E12" s="6" t="s">
        <v>132</v>
      </c>
      <c r="F12" s="6" t="s">
        <v>11</v>
      </c>
      <c r="G12" s="10" t="s">
        <v>12</v>
      </c>
      <c r="H12" s="14" t="s">
        <v>209</v>
      </c>
      <c r="I12" s="15" t="s">
        <v>174</v>
      </c>
      <c r="J12" s="5" t="s">
        <v>211</v>
      </c>
      <c r="K12" s="5">
        <v>2019</v>
      </c>
    </row>
    <row r="13" spans="1:11" ht="20.25" customHeight="1" x14ac:dyDescent="0.25">
      <c r="A13" s="6">
        <v>11</v>
      </c>
      <c r="B13" s="9">
        <v>0.41666666666666663</v>
      </c>
      <c r="C13" s="5" t="s">
        <v>6</v>
      </c>
      <c r="D13" s="6" t="s">
        <v>7</v>
      </c>
      <c r="E13" s="6" t="s">
        <v>21</v>
      </c>
      <c r="F13" s="6" t="s">
        <v>9</v>
      </c>
      <c r="G13" s="10" t="s">
        <v>22</v>
      </c>
      <c r="H13" s="18" t="s">
        <v>136</v>
      </c>
      <c r="I13" s="16" t="s">
        <v>137</v>
      </c>
      <c r="J13" s="5" t="s">
        <v>138</v>
      </c>
      <c r="K13" s="5">
        <v>2013</v>
      </c>
    </row>
    <row r="14" spans="1:11" ht="20.25" customHeight="1" x14ac:dyDescent="0.25">
      <c r="A14" s="6">
        <v>12</v>
      </c>
      <c r="B14" s="9">
        <v>0.41666666666666663</v>
      </c>
      <c r="C14" s="5" t="s">
        <v>6</v>
      </c>
      <c r="D14" s="6" t="s">
        <v>7</v>
      </c>
      <c r="E14" s="6" t="s">
        <v>21</v>
      </c>
      <c r="F14" s="6" t="s">
        <v>11</v>
      </c>
      <c r="G14" s="10" t="s">
        <v>22</v>
      </c>
      <c r="H14" s="18" t="s">
        <v>136</v>
      </c>
      <c r="I14" s="16" t="s">
        <v>137</v>
      </c>
      <c r="J14" s="5" t="s">
        <v>138</v>
      </c>
      <c r="K14" s="5">
        <v>2013</v>
      </c>
    </row>
    <row r="15" spans="1:11" ht="20.25" customHeight="1" x14ac:dyDescent="0.25">
      <c r="A15" s="6">
        <v>13</v>
      </c>
      <c r="B15" s="9">
        <v>0.41666666666666663</v>
      </c>
      <c r="C15" s="5" t="s">
        <v>6</v>
      </c>
      <c r="D15" s="6" t="s">
        <v>246</v>
      </c>
      <c r="E15" s="6" t="s">
        <v>132</v>
      </c>
      <c r="F15" s="6" t="s">
        <v>268</v>
      </c>
      <c r="G15" s="10" t="s">
        <v>10</v>
      </c>
      <c r="H15" s="16" t="s">
        <v>73</v>
      </c>
      <c r="I15" s="16" t="s">
        <v>74</v>
      </c>
      <c r="J15" s="5" t="s">
        <v>98</v>
      </c>
      <c r="K15" s="5">
        <v>1986</v>
      </c>
    </row>
    <row r="16" spans="1:11" ht="20.25" customHeight="1" x14ac:dyDescent="0.25">
      <c r="A16" s="6">
        <v>14</v>
      </c>
      <c r="B16" s="9">
        <v>0.41666666666666663</v>
      </c>
      <c r="C16" s="5" t="s">
        <v>6</v>
      </c>
      <c r="D16" s="6" t="s">
        <v>246</v>
      </c>
      <c r="E16" s="6" t="s">
        <v>132</v>
      </c>
      <c r="F16" s="6" t="s">
        <v>11</v>
      </c>
      <c r="G16" s="10" t="s">
        <v>10</v>
      </c>
      <c r="H16" s="16" t="s">
        <v>73</v>
      </c>
      <c r="I16" s="16" t="s">
        <v>74</v>
      </c>
      <c r="J16" s="5" t="s">
        <v>98</v>
      </c>
      <c r="K16" s="5">
        <v>1986</v>
      </c>
    </row>
    <row r="17" spans="1:11" ht="20.25" customHeight="1" x14ac:dyDescent="0.25">
      <c r="A17" s="6">
        <v>15</v>
      </c>
      <c r="B17" s="9">
        <v>0.41666666666666663</v>
      </c>
      <c r="C17" s="5" t="s">
        <v>13</v>
      </c>
      <c r="D17" s="6" t="s">
        <v>246</v>
      </c>
      <c r="E17" s="6" t="s">
        <v>125</v>
      </c>
      <c r="F17" s="6" t="s">
        <v>268</v>
      </c>
      <c r="G17" s="10" t="s">
        <v>15</v>
      </c>
      <c r="H17" s="14" t="s">
        <v>175</v>
      </c>
      <c r="I17" s="15" t="s">
        <v>176</v>
      </c>
      <c r="J17" s="5">
        <v>65.86</v>
      </c>
      <c r="K17" s="5">
        <v>2016</v>
      </c>
    </row>
    <row r="18" spans="1:11" ht="20.25" customHeight="1" x14ac:dyDescent="0.25">
      <c r="A18" s="6">
        <v>16</v>
      </c>
      <c r="B18" s="9">
        <v>0.41666666666666663</v>
      </c>
      <c r="C18" s="5" t="s">
        <v>13</v>
      </c>
      <c r="D18" s="6" t="s">
        <v>246</v>
      </c>
      <c r="E18" s="6" t="s">
        <v>125</v>
      </c>
      <c r="F18" s="6" t="s">
        <v>11</v>
      </c>
      <c r="G18" s="10" t="s">
        <v>15</v>
      </c>
      <c r="H18" s="14" t="s">
        <v>175</v>
      </c>
      <c r="I18" s="15" t="s">
        <v>176</v>
      </c>
      <c r="J18" s="5">
        <v>65.86</v>
      </c>
      <c r="K18" s="5">
        <v>2016</v>
      </c>
    </row>
    <row r="19" spans="1:11" ht="20.25" customHeight="1" x14ac:dyDescent="0.25">
      <c r="A19" s="6">
        <v>17</v>
      </c>
      <c r="B19" s="9">
        <v>0.42083333333333328</v>
      </c>
      <c r="C19" s="5" t="s">
        <v>6</v>
      </c>
      <c r="D19" s="5" t="s">
        <v>32</v>
      </c>
      <c r="E19" s="5" t="s">
        <v>25</v>
      </c>
      <c r="F19" s="5" t="s">
        <v>9</v>
      </c>
      <c r="G19" s="10"/>
      <c r="H19" s="14" t="s">
        <v>184</v>
      </c>
      <c r="I19" s="15" t="s">
        <v>110</v>
      </c>
      <c r="J19" s="5" t="s">
        <v>185</v>
      </c>
      <c r="K19" s="5">
        <v>2017</v>
      </c>
    </row>
    <row r="20" spans="1:11" ht="20.25" customHeight="1" x14ac:dyDescent="0.25">
      <c r="A20" s="6">
        <v>18</v>
      </c>
      <c r="B20" s="9">
        <v>0.42083333333333328</v>
      </c>
      <c r="C20" s="5" t="s">
        <v>6</v>
      </c>
      <c r="D20" s="5" t="s">
        <v>32</v>
      </c>
      <c r="E20" s="5" t="s">
        <v>25</v>
      </c>
      <c r="F20" s="5" t="s">
        <v>11</v>
      </c>
      <c r="G20" s="10"/>
      <c r="H20" s="14" t="s">
        <v>184</v>
      </c>
      <c r="I20" s="15" t="s">
        <v>110</v>
      </c>
      <c r="J20" s="5" t="s">
        <v>185</v>
      </c>
      <c r="K20" s="5">
        <v>2017</v>
      </c>
    </row>
    <row r="21" spans="1:11" ht="20.25" customHeight="1" x14ac:dyDescent="0.25">
      <c r="A21" s="6">
        <v>19</v>
      </c>
      <c r="B21" s="9">
        <v>0.42291666666666666</v>
      </c>
      <c r="C21" s="5" t="s">
        <v>6</v>
      </c>
      <c r="D21" s="5" t="s">
        <v>32</v>
      </c>
      <c r="E21" s="5" t="s">
        <v>242</v>
      </c>
      <c r="F21" s="5" t="s">
        <v>11</v>
      </c>
      <c r="G21" s="10"/>
      <c r="H21" s="14" t="s">
        <v>150</v>
      </c>
      <c r="I21" s="15" t="s">
        <v>151</v>
      </c>
      <c r="J21" s="17">
        <v>1.5208333333333333E-4</v>
      </c>
      <c r="K21" s="5">
        <v>2014</v>
      </c>
    </row>
    <row r="22" spans="1:11" ht="20.25" customHeight="1" x14ac:dyDescent="0.25">
      <c r="A22" s="6">
        <v>20</v>
      </c>
      <c r="B22" s="9">
        <v>0.42569444444444443</v>
      </c>
      <c r="C22" s="5" t="s">
        <v>13</v>
      </c>
      <c r="D22" s="5" t="s">
        <v>32</v>
      </c>
      <c r="E22" s="5" t="s">
        <v>25</v>
      </c>
      <c r="F22" s="5" t="s">
        <v>9</v>
      </c>
      <c r="G22" s="10"/>
      <c r="H22" s="14" t="s">
        <v>153</v>
      </c>
      <c r="I22" s="15" t="s">
        <v>154</v>
      </c>
      <c r="J22" s="17">
        <v>3.1726851851851851E-3</v>
      </c>
      <c r="K22" s="5">
        <v>2014</v>
      </c>
    </row>
    <row r="23" spans="1:11" ht="20.25" customHeight="1" x14ac:dyDescent="0.25">
      <c r="A23" s="6">
        <v>21</v>
      </c>
      <c r="B23" s="9">
        <v>0.42569444444444443</v>
      </c>
      <c r="C23" s="5" t="s">
        <v>13</v>
      </c>
      <c r="D23" s="5" t="s">
        <v>32</v>
      </c>
      <c r="E23" s="5" t="s">
        <v>25</v>
      </c>
      <c r="F23" s="5" t="s">
        <v>11</v>
      </c>
      <c r="G23" s="10"/>
      <c r="H23" s="14" t="s">
        <v>153</v>
      </c>
      <c r="I23" s="15" t="s">
        <v>154</v>
      </c>
      <c r="J23" s="17">
        <v>3.1726851851851851E-3</v>
      </c>
      <c r="K23" s="5">
        <v>2014</v>
      </c>
    </row>
    <row r="24" spans="1:11" ht="20.25" customHeight="1" x14ac:dyDescent="0.25">
      <c r="A24" s="6">
        <v>22</v>
      </c>
      <c r="B24" s="9">
        <v>0.42777777777777781</v>
      </c>
      <c r="C24" s="5" t="s">
        <v>13</v>
      </c>
      <c r="D24" s="5" t="s">
        <v>32</v>
      </c>
      <c r="E24" s="5" t="s">
        <v>242</v>
      </c>
      <c r="F24" s="5" t="s">
        <v>11</v>
      </c>
      <c r="G24" s="10"/>
      <c r="H24" s="16" t="s">
        <v>157</v>
      </c>
      <c r="I24" s="16" t="s">
        <v>145</v>
      </c>
      <c r="J24" s="19">
        <v>1.4733796296296297E-4</v>
      </c>
      <c r="K24" s="5">
        <v>2015</v>
      </c>
    </row>
    <row r="25" spans="1:11" ht="20.25" customHeight="1" x14ac:dyDescent="0.25">
      <c r="A25" s="6">
        <v>23</v>
      </c>
      <c r="B25" s="9">
        <v>0.43055555555555558</v>
      </c>
      <c r="C25" s="5" t="s">
        <v>6</v>
      </c>
      <c r="D25" s="5" t="s">
        <v>7</v>
      </c>
      <c r="E25" s="5" t="s">
        <v>25</v>
      </c>
      <c r="F25" s="5" t="s">
        <v>9</v>
      </c>
      <c r="G25" s="10"/>
      <c r="H25" s="14" t="s">
        <v>227</v>
      </c>
      <c r="I25" s="15" t="s">
        <v>139</v>
      </c>
      <c r="J25" s="17">
        <v>3.1915509259259258E-3</v>
      </c>
      <c r="K25" s="5">
        <v>2021</v>
      </c>
    </row>
    <row r="26" spans="1:11" ht="20.25" customHeight="1" x14ac:dyDescent="0.25">
      <c r="A26" s="6">
        <v>24</v>
      </c>
      <c r="B26" s="9">
        <v>0.43055555555555558</v>
      </c>
      <c r="C26" s="5" t="s">
        <v>6</v>
      </c>
      <c r="D26" s="5" t="s">
        <v>7</v>
      </c>
      <c r="E26" s="5" t="s">
        <v>25</v>
      </c>
      <c r="F26" s="5" t="s">
        <v>11</v>
      </c>
      <c r="G26" s="10"/>
      <c r="H26" s="14" t="s">
        <v>227</v>
      </c>
      <c r="I26" s="15" t="s">
        <v>139</v>
      </c>
      <c r="J26" s="17">
        <v>3.1915509259259258E-3</v>
      </c>
      <c r="K26" s="5">
        <v>2021</v>
      </c>
    </row>
    <row r="27" spans="1:11" ht="20.25" customHeight="1" x14ac:dyDescent="0.25">
      <c r="A27" s="6">
        <v>25</v>
      </c>
      <c r="B27" s="9">
        <v>0.43263888888888885</v>
      </c>
      <c r="C27" s="5" t="s">
        <v>6</v>
      </c>
      <c r="D27" s="5" t="s">
        <v>7</v>
      </c>
      <c r="E27" s="5" t="s">
        <v>242</v>
      </c>
      <c r="F27" s="5" t="s">
        <v>11</v>
      </c>
      <c r="G27" s="10"/>
      <c r="H27" s="14" t="s">
        <v>150</v>
      </c>
      <c r="I27" s="15" t="s">
        <v>151</v>
      </c>
      <c r="J27" s="17">
        <v>1.4583333333333335E-4</v>
      </c>
      <c r="K27" s="5">
        <v>2015</v>
      </c>
    </row>
    <row r="28" spans="1:11" ht="20.25" customHeight="1" x14ac:dyDescent="0.25">
      <c r="A28" s="6">
        <v>26</v>
      </c>
      <c r="B28" s="9">
        <v>0.43541666666666662</v>
      </c>
      <c r="C28" s="5" t="s">
        <v>13</v>
      </c>
      <c r="D28" s="5" t="s">
        <v>7</v>
      </c>
      <c r="E28" s="5" t="s">
        <v>25</v>
      </c>
      <c r="F28" s="5" t="s">
        <v>9</v>
      </c>
      <c r="G28" s="10"/>
      <c r="H28" s="16" t="s">
        <v>153</v>
      </c>
      <c r="I28" s="16" t="s">
        <v>154</v>
      </c>
      <c r="J28" s="5" t="s">
        <v>161</v>
      </c>
      <c r="K28" s="5">
        <v>2015</v>
      </c>
    </row>
    <row r="29" spans="1:11" ht="20.25" customHeight="1" x14ac:dyDescent="0.25">
      <c r="A29" s="6">
        <v>27</v>
      </c>
      <c r="B29" s="9">
        <v>0.43541666666666662</v>
      </c>
      <c r="C29" s="5" t="s">
        <v>13</v>
      </c>
      <c r="D29" s="5" t="s">
        <v>7</v>
      </c>
      <c r="E29" s="5" t="s">
        <v>25</v>
      </c>
      <c r="F29" s="5" t="s">
        <v>11</v>
      </c>
      <c r="G29" s="11"/>
      <c r="H29" s="16" t="s">
        <v>153</v>
      </c>
      <c r="I29" s="16" t="s">
        <v>154</v>
      </c>
      <c r="J29" s="5" t="s">
        <v>161</v>
      </c>
      <c r="K29" s="5">
        <v>2015</v>
      </c>
    </row>
    <row r="30" spans="1:11" ht="20.25" customHeight="1" x14ac:dyDescent="0.25">
      <c r="A30" s="6">
        <v>28</v>
      </c>
      <c r="B30" s="9">
        <v>0.4375</v>
      </c>
      <c r="C30" s="5" t="s">
        <v>13</v>
      </c>
      <c r="D30" s="5" t="s">
        <v>7</v>
      </c>
      <c r="E30" s="5" t="s">
        <v>243</v>
      </c>
      <c r="F30" s="5" t="s">
        <v>11</v>
      </c>
      <c r="G30" s="10"/>
      <c r="H30" s="14" t="s">
        <v>157</v>
      </c>
      <c r="I30" s="48" t="s">
        <v>155</v>
      </c>
      <c r="J30" s="5" t="s">
        <v>169</v>
      </c>
      <c r="K30" s="5">
        <v>2016</v>
      </c>
    </row>
    <row r="31" spans="1:11" ht="20.25" customHeight="1" x14ac:dyDescent="0.25">
      <c r="A31" s="6">
        <v>29</v>
      </c>
      <c r="B31" s="9">
        <v>0.44027777777777777</v>
      </c>
      <c r="C31" s="5" t="s">
        <v>6</v>
      </c>
      <c r="D31" s="5" t="s">
        <v>246</v>
      </c>
      <c r="E31" s="5" t="s">
        <v>25</v>
      </c>
      <c r="F31" s="5" t="s">
        <v>9</v>
      </c>
      <c r="G31" s="10"/>
      <c r="H31" s="16" t="s">
        <v>51</v>
      </c>
      <c r="I31" s="16" t="s">
        <v>52</v>
      </c>
      <c r="J31" s="5" t="s">
        <v>64</v>
      </c>
      <c r="K31" s="5">
        <v>2001</v>
      </c>
    </row>
    <row r="32" spans="1:11" ht="20.25" customHeight="1" x14ac:dyDescent="0.25">
      <c r="A32" s="6">
        <v>30</v>
      </c>
      <c r="B32" s="9">
        <v>0.44027777777777777</v>
      </c>
      <c r="C32" s="5" t="s">
        <v>6</v>
      </c>
      <c r="D32" s="5" t="s">
        <v>246</v>
      </c>
      <c r="E32" s="5" t="s">
        <v>25</v>
      </c>
      <c r="F32" s="5" t="s">
        <v>11</v>
      </c>
      <c r="G32" s="10"/>
      <c r="H32" s="16" t="s">
        <v>51</v>
      </c>
      <c r="I32" s="16" t="s">
        <v>52</v>
      </c>
      <c r="J32" s="5" t="s">
        <v>64</v>
      </c>
      <c r="K32" s="5">
        <v>2001</v>
      </c>
    </row>
    <row r="33" spans="1:11" ht="20.25" customHeight="1" x14ac:dyDescent="0.25">
      <c r="A33" s="6">
        <v>31</v>
      </c>
      <c r="B33" s="9">
        <v>0.44236111111111109</v>
      </c>
      <c r="C33" s="5" t="s">
        <v>6</v>
      </c>
      <c r="D33" s="5" t="s">
        <v>246</v>
      </c>
      <c r="E33" s="5" t="s">
        <v>244</v>
      </c>
      <c r="F33" s="5" t="s">
        <v>11</v>
      </c>
      <c r="G33" s="10"/>
      <c r="H33" s="16" t="s">
        <v>150</v>
      </c>
      <c r="I33" s="16" t="s">
        <v>151</v>
      </c>
      <c r="J33" s="5" t="s">
        <v>191</v>
      </c>
      <c r="K33" s="5">
        <v>2018</v>
      </c>
    </row>
    <row r="34" spans="1:11" ht="20.25" customHeight="1" x14ac:dyDescent="0.25">
      <c r="A34" s="6">
        <v>32</v>
      </c>
      <c r="B34" s="8">
        <v>0.44513888888888886</v>
      </c>
      <c r="C34" s="5" t="s">
        <v>13</v>
      </c>
      <c r="D34" s="5" t="s">
        <v>246</v>
      </c>
      <c r="E34" s="5" t="s">
        <v>25</v>
      </c>
      <c r="F34" s="5" t="s">
        <v>9</v>
      </c>
      <c r="G34" s="10"/>
      <c r="H34" s="14" t="s">
        <v>162</v>
      </c>
      <c r="I34" s="15" t="s">
        <v>137</v>
      </c>
      <c r="J34" s="19">
        <v>2.7347222222222222E-3</v>
      </c>
      <c r="K34" s="5">
        <v>2015</v>
      </c>
    </row>
    <row r="35" spans="1:11" ht="20.25" customHeight="1" x14ac:dyDescent="0.25">
      <c r="A35" s="6">
        <v>33</v>
      </c>
      <c r="B35" s="9">
        <v>0.44513888888888886</v>
      </c>
      <c r="C35" s="5" t="s">
        <v>13</v>
      </c>
      <c r="D35" s="5" t="s">
        <v>246</v>
      </c>
      <c r="E35" s="5" t="s">
        <v>25</v>
      </c>
      <c r="F35" s="5" t="s">
        <v>11</v>
      </c>
      <c r="G35" s="10"/>
      <c r="H35" s="14" t="s">
        <v>162</v>
      </c>
      <c r="I35" s="15" t="s">
        <v>137</v>
      </c>
      <c r="J35" s="19">
        <v>2.7347222222222222E-3</v>
      </c>
      <c r="K35" s="5">
        <v>2015</v>
      </c>
    </row>
    <row r="36" spans="1:11" ht="20.25" customHeight="1" x14ac:dyDescent="0.25">
      <c r="A36" s="6">
        <v>34</v>
      </c>
      <c r="B36" s="9">
        <v>0.45347222222222217</v>
      </c>
      <c r="C36" s="5" t="s">
        <v>13</v>
      </c>
      <c r="D36" s="5" t="s">
        <v>246</v>
      </c>
      <c r="E36" s="5" t="s">
        <v>245</v>
      </c>
      <c r="F36" s="5" t="s">
        <v>11</v>
      </c>
      <c r="G36" s="10"/>
      <c r="H36" s="18" t="s">
        <v>106</v>
      </c>
      <c r="I36" s="16" t="s">
        <v>46</v>
      </c>
      <c r="J36" s="5" t="s">
        <v>107</v>
      </c>
      <c r="K36" s="5">
        <v>2009</v>
      </c>
    </row>
    <row r="37" spans="1:11" ht="20.25" customHeight="1" x14ac:dyDescent="0.25">
      <c r="A37" s="6">
        <v>35</v>
      </c>
      <c r="B37" s="9">
        <v>0.45833333333333331</v>
      </c>
      <c r="C37" s="5" t="s">
        <v>6</v>
      </c>
      <c r="D37" s="6" t="s">
        <v>7</v>
      </c>
      <c r="E37" s="6" t="s">
        <v>130</v>
      </c>
      <c r="F37" s="6" t="s">
        <v>9</v>
      </c>
      <c r="G37" s="10" t="s">
        <v>33</v>
      </c>
      <c r="H37" s="14" t="s">
        <v>236</v>
      </c>
      <c r="I37" s="15" t="s">
        <v>60</v>
      </c>
      <c r="J37" s="5" t="s">
        <v>237</v>
      </c>
      <c r="K37" s="5">
        <v>2021</v>
      </c>
    </row>
    <row r="38" spans="1:11" ht="20.25" customHeight="1" x14ac:dyDescent="0.25">
      <c r="A38" s="6">
        <v>36</v>
      </c>
      <c r="B38" s="9">
        <v>0.45833333333333331</v>
      </c>
      <c r="C38" s="5" t="s">
        <v>6</v>
      </c>
      <c r="D38" s="6" t="s">
        <v>7</v>
      </c>
      <c r="E38" s="6" t="s">
        <v>130</v>
      </c>
      <c r="F38" s="6" t="s">
        <v>11</v>
      </c>
      <c r="G38" s="10" t="s">
        <v>33</v>
      </c>
      <c r="H38" s="14" t="s">
        <v>236</v>
      </c>
      <c r="I38" s="15" t="s">
        <v>60</v>
      </c>
      <c r="J38" s="5" t="s">
        <v>237</v>
      </c>
      <c r="K38" s="5">
        <v>2021</v>
      </c>
    </row>
    <row r="39" spans="1:11" ht="20.25" customHeight="1" x14ac:dyDescent="0.25">
      <c r="A39" s="6">
        <v>37</v>
      </c>
      <c r="B39" s="9">
        <v>0.45833333333333331</v>
      </c>
      <c r="C39" s="5" t="s">
        <v>13</v>
      </c>
      <c r="D39" s="6" t="s">
        <v>32</v>
      </c>
      <c r="E39" s="6" t="s">
        <v>127</v>
      </c>
      <c r="F39" s="6" t="s">
        <v>268</v>
      </c>
      <c r="G39" s="10" t="s">
        <v>15</v>
      </c>
      <c r="H39" s="18" t="s">
        <v>163</v>
      </c>
      <c r="I39" s="16" t="s">
        <v>111</v>
      </c>
      <c r="J39" s="5" t="s">
        <v>165</v>
      </c>
      <c r="K39" s="5">
        <v>2015</v>
      </c>
    </row>
    <row r="40" spans="1:11" ht="20.25" customHeight="1" x14ac:dyDescent="0.25">
      <c r="A40" s="6">
        <v>38</v>
      </c>
      <c r="B40" s="9">
        <v>0.45833333333333331</v>
      </c>
      <c r="C40" s="5" t="s">
        <v>13</v>
      </c>
      <c r="D40" s="6" t="s">
        <v>32</v>
      </c>
      <c r="E40" s="6" t="s">
        <v>127</v>
      </c>
      <c r="F40" s="6" t="s">
        <v>11</v>
      </c>
      <c r="G40" s="10" t="s">
        <v>15</v>
      </c>
      <c r="H40" s="18" t="s">
        <v>163</v>
      </c>
      <c r="I40" s="16" t="s">
        <v>111</v>
      </c>
      <c r="J40" s="5" t="s">
        <v>165</v>
      </c>
      <c r="K40" s="5">
        <v>2015</v>
      </c>
    </row>
    <row r="41" spans="1:11" ht="20.25" customHeight="1" x14ac:dyDescent="0.25">
      <c r="A41" s="6">
        <v>39</v>
      </c>
      <c r="B41" s="9">
        <v>0.45833333333333331</v>
      </c>
      <c r="C41" s="5" t="s">
        <v>6</v>
      </c>
      <c r="D41" s="6" t="s">
        <v>246</v>
      </c>
      <c r="E41" s="6" t="s">
        <v>128</v>
      </c>
      <c r="F41" s="6" t="s">
        <v>268</v>
      </c>
      <c r="G41" s="10" t="s">
        <v>14</v>
      </c>
      <c r="H41" s="59" t="s">
        <v>236</v>
      </c>
      <c r="I41" s="58" t="s">
        <v>284</v>
      </c>
      <c r="J41" s="56" t="s">
        <v>305</v>
      </c>
      <c r="K41" s="56">
        <v>2024</v>
      </c>
    </row>
    <row r="42" spans="1:11" ht="20.25" customHeight="1" x14ac:dyDescent="0.25">
      <c r="A42" s="6">
        <v>40</v>
      </c>
      <c r="B42" s="9">
        <v>0.45833333333333331</v>
      </c>
      <c r="C42" s="5" t="s">
        <v>6</v>
      </c>
      <c r="D42" s="6" t="s">
        <v>246</v>
      </c>
      <c r="E42" s="6" t="s">
        <v>128</v>
      </c>
      <c r="F42" s="6" t="s">
        <v>11</v>
      </c>
      <c r="G42" s="10" t="s">
        <v>14</v>
      </c>
      <c r="H42" s="59" t="s">
        <v>236</v>
      </c>
      <c r="I42" s="58" t="s">
        <v>284</v>
      </c>
      <c r="J42" s="56" t="s">
        <v>305</v>
      </c>
      <c r="K42" s="56">
        <v>2024</v>
      </c>
    </row>
    <row r="43" spans="1:11" ht="20.25" customHeight="1" x14ac:dyDescent="0.25">
      <c r="A43" s="6">
        <v>41</v>
      </c>
      <c r="B43" s="9">
        <v>0.45833333333333331</v>
      </c>
      <c r="C43" s="5" t="s">
        <v>13</v>
      </c>
      <c r="D43" s="6" t="s">
        <v>32</v>
      </c>
      <c r="E43" s="6" t="s">
        <v>132</v>
      </c>
      <c r="F43" s="6" t="s">
        <v>268</v>
      </c>
      <c r="G43" s="10" t="s">
        <v>12</v>
      </c>
      <c r="H43" s="14" t="s">
        <v>287</v>
      </c>
      <c r="I43" s="15" t="s">
        <v>225</v>
      </c>
      <c r="J43" s="5" t="s">
        <v>289</v>
      </c>
      <c r="K43" s="5">
        <v>2023</v>
      </c>
    </row>
    <row r="44" spans="1:11" ht="20.25" customHeight="1" x14ac:dyDescent="0.25">
      <c r="A44" s="6">
        <v>42</v>
      </c>
      <c r="B44" s="9">
        <v>0.45833333333333331</v>
      </c>
      <c r="C44" s="5" t="s">
        <v>13</v>
      </c>
      <c r="D44" s="6" t="s">
        <v>32</v>
      </c>
      <c r="E44" s="6" t="s">
        <v>132</v>
      </c>
      <c r="F44" s="6" t="s">
        <v>11</v>
      </c>
      <c r="G44" s="10" t="s">
        <v>12</v>
      </c>
      <c r="H44" s="14" t="s">
        <v>287</v>
      </c>
      <c r="I44" s="15" t="s">
        <v>225</v>
      </c>
      <c r="J44" s="5" t="s">
        <v>289</v>
      </c>
      <c r="K44" s="5">
        <v>2023</v>
      </c>
    </row>
    <row r="45" spans="1:11" ht="20.25" customHeight="1" x14ac:dyDescent="0.25">
      <c r="A45" s="6">
        <v>43</v>
      </c>
      <c r="B45" s="9">
        <v>0.45833333333333331</v>
      </c>
      <c r="C45" s="5" t="s">
        <v>13</v>
      </c>
      <c r="D45" s="6" t="s">
        <v>246</v>
      </c>
      <c r="E45" s="6" t="s">
        <v>17</v>
      </c>
      <c r="F45" s="6" t="s">
        <v>9</v>
      </c>
      <c r="G45" s="10" t="s">
        <v>19</v>
      </c>
      <c r="H45" s="59" t="s">
        <v>304</v>
      </c>
      <c r="I45" s="58" t="s">
        <v>239</v>
      </c>
      <c r="J45" s="56" t="s">
        <v>303</v>
      </c>
      <c r="K45" s="56">
        <v>2024</v>
      </c>
    </row>
    <row r="46" spans="1:11" ht="20.25" customHeight="1" x14ac:dyDescent="0.25">
      <c r="A46" s="6">
        <v>44</v>
      </c>
      <c r="B46" s="9">
        <v>0.45833333333333331</v>
      </c>
      <c r="C46" s="5" t="s">
        <v>13</v>
      </c>
      <c r="D46" s="6" t="s">
        <v>246</v>
      </c>
      <c r="E46" s="6" t="s">
        <v>17</v>
      </c>
      <c r="F46" s="6" t="s">
        <v>11</v>
      </c>
      <c r="G46" s="10" t="s">
        <v>19</v>
      </c>
      <c r="H46" s="59" t="s">
        <v>304</v>
      </c>
      <c r="I46" s="58" t="s">
        <v>239</v>
      </c>
      <c r="J46" s="56" t="s">
        <v>303</v>
      </c>
      <c r="K46" s="56">
        <v>2024</v>
      </c>
    </row>
    <row r="47" spans="1:11" ht="20.25" customHeight="1" x14ac:dyDescent="0.25">
      <c r="A47" s="88">
        <v>45</v>
      </c>
      <c r="B47" s="94">
        <v>0.45833333333333331</v>
      </c>
      <c r="C47" s="89" t="s">
        <v>13</v>
      </c>
      <c r="D47" s="88" t="s">
        <v>7</v>
      </c>
      <c r="E47" s="88" t="s">
        <v>17</v>
      </c>
      <c r="F47" s="88" t="s">
        <v>9</v>
      </c>
      <c r="G47" s="93" t="s">
        <v>20</v>
      </c>
      <c r="H47" s="16" t="s">
        <v>90</v>
      </c>
      <c r="I47" s="16" t="s">
        <v>55</v>
      </c>
      <c r="J47" s="89" t="s">
        <v>91</v>
      </c>
      <c r="K47" s="5">
        <v>1992</v>
      </c>
    </row>
    <row r="48" spans="1:11" ht="20.25" customHeight="1" x14ac:dyDescent="0.25">
      <c r="A48" s="88"/>
      <c r="B48" s="94"/>
      <c r="C48" s="89"/>
      <c r="D48" s="88"/>
      <c r="E48" s="88"/>
      <c r="F48" s="88"/>
      <c r="G48" s="93"/>
      <c r="H48" s="16" t="s">
        <v>118</v>
      </c>
      <c r="I48" s="16" t="s">
        <v>114</v>
      </c>
      <c r="J48" s="89"/>
      <c r="K48" s="5">
        <v>2011</v>
      </c>
    </row>
    <row r="49" spans="1:11" ht="20.25" customHeight="1" x14ac:dyDescent="0.25">
      <c r="A49" s="88">
        <v>46</v>
      </c>
      <c r="B49" s="94"/>
      <c r="C49" s="89"/>
      <c r="D49" s="88"/>
      <c r="E49" s="88"/>
      <c r="F49" s="88" t="s">
        <v>11</v>
      </c>
      <c r="G49" s="93"/>
      <c r="H49" s="15" t="s">
        <v>157</v>
      </c>
      <c r="I49" s="15" t="s">
        <v>105</v>
      </c>
      <c r="J49" s="89"/>
      <c r="K49" s="5">
        <v>2016</v>
      </c>
    </row>
    <row r="50" spans="1:11" ht="20.25" customHeight="1" x14ac:dyDescent="0.25">
      <c r="A50" s="88"/>
      <c r="B50" s="94"/>
      <c r="C50" s="89"/>
      <c r="D50" s="88"/>
      <c r="E50" s="88"/>
      <c r="F50" s="88"/>
      <c r="G50" s="93"/>
      <c r="H50" s="15" t="s">
        <v>173</v>
      </c>
      <c r="I50" s="15" t="s">
        <v>174</v>
      </c>
      <c r="J50" s="89"/>
      <c r="K50" s="5">
        <v>2016</v>
      </c>
    </row>
    <row r="51" spans="1:11" ht="20.25" customHeight="1" x14ac:dyDescent="0.25">
      <c r="A51" s="6">
        <v>47</v>
      </c>
      <c r="B51" s="9">
        <v>0.45833333333333331</v>
      </c>
      <c r="C51" s="5" t="s">
        <v>6</v>
      </c>
      <c r="D51" s="6" t="s">
        <v>32</v>
      </c>
      <c r="E51" s="6" t="s">
        <v>133</v>
      </c>
      <c r="F51" s="6" t="s">
        <v>268</v>
      </c>
      <c r="G51" s="10" t="s">
        <v>10</v>
      </c>
      <c r="H51" s="16" t="s">
        <v>253</v>
      </c>
      <c r="I51" s="16" t="s">
        <v>254</v>
      </c>
      <c r="J51" s="5" t="s">
        <v>256</v>
      </c>
      <c r="K51" s="5">
        <v>2022</v>
      </c>
    </row>
    <row r="52" spans="1:11" ht="20.25" customHeight="1" x14ac:dyDescent="0.25">
      <c r="A52" s="6">
        <v>48</v>
      </c>
      <c r="B52" s="9">
        <v>0.45833333333333331</v>
      </c>
      <c r="C52" s="5" t="s">
        <v>6</v>
      </c>
      <c r="D52" s="6" t="s">
        <v>32</v>
      </c>
      <c r="E52" s="6" t="s">
        <v>133</v>
      </c>
      <c r="F52" s="6" t="s">
        <v>11</v>
      </c>
      <c r="G52" s="10" t="s">
        <v>10</v>
      </c>
      <c r="H52" s="16" t="s">
        <v>253</v>
      </c>
      <c r="I52" s="16" t="s">
        <v>254</v>
      </c>
      <c r="J52" s="5" t="s">
        <v>256</v>
      </c>
      <c r="K52" s="5">
        <v>2022</v>
      </c>
    </row>
    <row r="53" spans="1:11" ht="20.25" customHeight="1" x14ac:dyDescent="0.25">
      <c r="A53" s="6">
        <v>49</v>
      </c>
      <c r="B53" s="9">
        <v>0.45833333333333331</v>
      </c>
      <c r="C53" s="5" t="s">
        <v>13</v>
      </c>
      <c r="D53" s="6" t="s">
        <v>32</v>
      </c>
      <c r="E53" s="6" t="s">
        <v>21</v>
      </c>
      <c r="F53" s="6" t="s">
        <v>9</v>
      </c>
      <c r="G53" s="10" t="s">
        <v>35</v>
      </c>
      <c r="H53" s="55" t="s">
        <v>295</v>
      </c>
      <c r="I53" s="55" t="s">
        <v>296</v>
      </c>
      <c r="J53" s="56" t="s">
        <v>297</v>
      </c>
      <c r="K53" s="56">
        <v>2024</v>
      </c>
    </row>
    <row r="54" spans="1:11" ht="20.25" customHeight="1" x14ac:dyDescent="0.25">
      <c r="A54" s="6">
        <v>50</v>
      </c>
      <c r="B54" s="9">
        <v>0.45833333333333331</v>
      </c>
      <c r="C54" s="5" t="s">
        <v>13</v>
      </c>
      <c r="D54" s="6" t="s">
        <v>32</v>
      </c>
      <c r="E54" s="6" t="s">
        <v>21</v>
      </c>
      <c r="F54" s="6" t="s">
        <v>11</v>
      </c>
      <c r="G54" s="10" t="s">
        <v>35</v>
      </c>
      <c r="H54" s="55" t="s">
        <v>295</v>
      </c>
      <c r="I54" s="55" t="s">
        <v>296</v>
      </c>
      <c r="J54" s="56" t="s">
        <v>297</v>
      </c>
      <c r="K54" s="56">
        <v>2024</v>
      </c>
    </row>
    <row r="55" spans="1:11" ht="20.25" customHeight="1" x14ac:dyDescent="0.25">
      <c r="A55" s="6">
        <v>51</v>
      </c>
      <c r="B55" s="9">
        <v>0.46527777777777773</v>
      </c>
      <c r="C55" s="5" t="s">
        <v>6</v>
      </c>
      <c r="D55" s="5" t="s">
        <v>32</v>
      </c>
      <c r="E55" s="5" t="s">
        <v>26</v>
      </c>
      <c r="F55" s="5" t="s">
        <v>9</v>
      </c>
      <c r="G55" s="10"/>
      <c r="H55" s="14" t="s">
        <v>200</v>
      </c>
      <c r="I55" s="15" t="s">
        <v>217</v>
      </c>
      <c r="J55" s="5" t="s">
        <v>201</v>
      </c>
      <c r="K55" s="5">
        <v>2019</v>
      </c>
    </row>
    <row r="56" spans="1:11" ht="20.25" customHeight="1" x14ac:dyDescent="0.25">
      <c r="A56" s="6">
        <v>52</v>
      </c>
      <c r="B56" s="9">
        <v>0.46736111111111112</v>
      </c>
      <c r="C56" s="5" t="s">
        <v>6</v>
      </c>
      <c r="D56" s="5" t="s">
        <v>32</v>
      </c>
      <c r="E56" s="5" t="s">
        <v>26</v>
      </c>
      <c r="F56" s="5" t="s">
        <v>11</v>
      </c>
      <c r="G56" s="10"/>
      <c r="H56" s="14" t="s">
        <v>200</v>
      </c>
      <c r="I56" s="15" t="s">
        <v>217</v>
      </c>
      <c r="J56" s="5" t="s">
        <v>201</v>
      </c>
      <c r="K56" s="5">
        <v>2019</v>
      </c>
    </row>
    <row r="57" spans="1:11" ht="20.25" customHeight="1" x14ac:dyDescent="0.25">
      <c r="A57" s="6">
        <v>53</v>
      </c>
      <c r="B57" s="9">
        <v>0.46944444444444444</v>
      </c>
      <c r="C57" s="5" t="s">
        <v>13</v>
      </c>
      <c r="D57" s="5" t="s">
        <v>32</v>
      </c>
      <c r="E57" s="5" t="s">
        <v>26</v>
      </c>
      <c r="F57" s="5" t="s">
        <v>9</v>
      </c>
      <c r="G57" s="10"/>
      <c r="H57" s="14" t="s">
        <v>157</v>
      </c>
      <c r="I57" s="15" t="s">
        <v>145</v>
      </c>
      <c r="J57" s="19">
        <v>2.821759259259259E-4</v>
      </c>
      <c r="K57" s="5">
        <v>2015</v>
      </c>
    </row>
    <row r="58" spans="1:11" ht="20.25" customHeight="1" x14ac:dyDescent="0.25">
      <c r="A58" s="6">
        <v>54</v>
      </c>
      <c r="B58" s="9">
        <v>0.47152777777777777</v>
      </c>
      <c r="C58" s="5" t="s">
        <v>13</v>
      </c>
      <c r="D58" s="5" t="s">
        <v>32</v>
      </c>
      <c r="E58" s="5" t="s">
        <v>26</v>
      </c>
      <c r="F58" s="5" t="s">
        <v>11</v>
      </c>
      <c r="G58" s="10"/>
      <c r="H58" s="14" t="s">
        <v>157</v>
      </c>
      <c r="I58" s="15" t="s">
        <v>145</v>
      </c>
      <c r="J58" s="19">
        <v>2.821759259259259E-4</v>
      </c>
      <c r="K58" s="5">
        <v>2015</v>
      </c>
    </row>
    <row r="59" spans="1:11" ht="20.25" customHeight="1" x14ac:dyDescent="0.25">
      <c r="A59" s="6">
        <v>55</v>
      </c>
      <c r="B59" s="9">
        <v>0.47361111111111109</v>
      </c>
      <c r="C59" s="5" t="s">
        <v>6</v>
      </c>
      <c r="D59" s="5" t="s">
        <v>7</v>
      </c>
      <c r="E59" s="5" t="s">
        <v>26</v>
      </c>
      <c r="F59" s="5" t="s">
        <v>9</v>
      </c>
      <c r="G59" s="10"/>
      <c r="H59" s="16" t="s">
        <v>271</v>
      </c>
      <c r="I59" s="16" t="s">
        <v>225</v>
      </c>
      <c r="J59" s="5" t="s">
        <v>276</v>
      </c>
      <c r="K59" s="5">
        <v>2023</v>
      </c>
    </row>
    <row r="60" spans="1:11" ht="20.25" customHeight="1" x14ac:dyDescent="0.25">
      <c r="A60" s="6">
        <v>56</v>
      </c>
      <c r="B60" s="9">
        <v>0.47569444444444442</v>
      </c>
      <c r="C60" s="5" t="s">
        <v>6</v>
      </c>
      <c r="D60" s="5" t="s">
        <v>7</v>
      </c>
      <c r="E60" s="5" t="s">
        <v>26</v>
      </c>
      <c r="F60" s="5" t="s">
        <v>11</v>
      </c>
      <c r="G60" s="10"/>
      <c r="H60" s="16" t="s">
        <v>271</v>
      </c>
      <c r="I60" s="16" t="s">
        <v>225</v>
      </c>
      <c r="J60" s="5" t="s">
        <v>276</v>
      </c>
      <c r="K60" s="5">
        <v>2023</v>
      </c>
    </row>
    <row r="61" spans="1:11" ht="20.25" customHeight="1" x14ac:dyDescent="0.25">
      <c r="A61" s="6">
        <v>57</v>
      </c>
      <c r="B61" s="9">
        <v>0.47777777777777775</v>
      </c>
      <c r="C61" s="5" t="s">
        <v>13</v>
      </c>
      <c r="D61" s="5" t="s">
        <v>7</v>
      </c>
      <c r="E61" s="5" t="s">
        <v>26</v>
      </c>
      <c r="F61" s="5" t="s">
        <v>9</v>
      </c>
      <c r="G61" s="10"/>
      <c r="H61" s="14" t="s">
        <v>157</v>
      </c>
      <c r="I61" s="15" t="s">
        <v>145</v>
      </c>
      <c r="J61" s="5" t="s">
        <v>171</v>
      </c>
      <c r="K61" s="5">
        <v>2016</v>
      </c>
    </row>
    <row r="62" spans="1:11" ht="20.25" customHeight="1" x14ac:dyDescent="0.25">
      <c r="A62" s="6">
        <v>58</v>
      </c>
      <c r="B62" s="9">
        <v>0.47986111111111113</v>
      </c>
      <c r="C62" s="5" t="s">
        <v>13</v>
      </c>
      <c r="D62" s="5" t="s">
        <v>7</v>
      </c>
      <c r="E62" s="5" t="s">
        <v>26</v>
      </c>
      <c r="F62" s="5" t="s">
        <v>11</v>
      </c>
      <c r="G62" s="10"/>
      <c r="H62" s="14" t="s">
        <v>157</v>
      </c>
      <c r="I62" s="48" t="s">
        <v>155</v>
      </c>
      <c r="J62" s="5" t="s">
        <v>171</v>
      </c>
      <c r="K62" s="5">
        <v>2016</v>
      </c>
    </row>
    <row r="63" spans="1:11" ht="20.25" customHeight="1" x14ac:dyDescent="0.25">
      <c r="A63" s="6">
        <v>59</v>
      </c>
      <c r="B63" s="9">
        <v>0.4819444444444444</v>
      </c>
      <c r="C63" s="5" t="s">
        <v>6</v>
      </c>
      <c r="D63" s="5" t="s">
        <v>246</v>
      </c>
      <c r="E63" s="5" t="s">
        <v>26</v>
      </c>
      <c r="F63" s="5" t="s">
        <v>9</v>
      </c>
      <c r="G63" s="10"/>
      <c r="H63" s="16" t="s">
        <v>192</v>
      </c>
      <c r="I63" s="16" t="s">
        <v>215</v>
      </c>
      <c r="J63" s="5" t="s">
        <v>247</v>
      </c>
      <c r="K63" s="5">
        <v>2022</v>
      </c>
    </row>
    <row r="64" spans="1:11" ht="20.25" customHeight="1" x14ac:dyDescent="0.25">
      <c r="A64" s="6">
        <v>60</v>
      </c>
      <c r="B64" s="9">
        <v>0.48402777777777778</v>
      </c>
      <c r="C64" s="5" t="s">
        <v>6</v>
      </c>
      <c r="D64" s="5" t="s">
        <v>246</v>
      </c>
      <c r="E64" s="5" t="s">
        <v>26</v>
      </c>
      <c r="F64" s="5" t="s">
        <v>11</v>
      </c>
      <c r="G64" s="10"/>
      <c r="H64" s="16" t="s">
        <v>192</v>
      </c>
      <c r="I64" s="16" t="s">
        <v>215</v>
      </c>
      <c r="J64" s="5" t="s">
        <v>247</v>
      </c>
      <c r="K64" s="5">
        <v>2022</v>
      </c>
    </row>
    <row r="65" spans="1:11" ht="20.25" customHeight="1" x14ac:dyDescent="0.25">
      <c r="A65" s="6">
        <v>61</v>
      </c>
      <c r="B65" s="9">
        <v>0.48611111111111105</v>
      </c>
      <c r="C65" s="5" t="s">
        <v>13</v>
      </c>
      <c r="D65" s="5" t="s">
        <v>246</v>
      </c>
      <c r="E65" s="5" t="s">
        <v>26</v>
      </c>
      <c r="F65" s="5" t="s">
        <v>9</v>
      </c>
      <c r="G65" s="10"/>
      <c r="H65" s="18" t="s">
        <v>106</v>
      </c>
      <c r="I65" s="16" t="s">
        <v>46</v>
      </c>
      <c r="J65" s="5" t="s">
        <v>108</v>
      </c>
      <c r="K65" s="5">
        <v>2009</v>
      </c>
    </row>
    <row r="66" spans="1:11" ht="20.25" customHeight="1" x14ac:dyDescent="0.25">
      <c r="A66" s="6">
        <v>62</v>
      </c>
      <c r="B66" s="9">
        <v>0.48819444444444443</v>
      </c>
      <c r="C66" s="5" t="s">
        <v>13</v>
      </c>
      <c r="D66" s="5" t="s">
        <v>246</v>
      </c>
      <c r="E66" s="5" t="s">
        <v>26</v>
      </c>
      <c r="F66" s="5" t="s">
        <v>11</v>
      </c>
      <c r="G66" s="10"/>
      <c r="H66" s="18" t="s">
        <v>106</v>
      </c>
      <c r="I66" s="16" t="s">
        <v>46</v>
      </c>
      <c r="J66" s="5" t="s">
        <v>108</v>
      </c>
      <c r="K66" s="5">
        <v>2009</v>
      </c>
    </row>
    <row r="67" spans="1:11" ht="20.25" customHeight="1" x14ac:dyDescent="0.25">
      <c r="A67" s="6">
        <v>63</v>
      </c>
      <c r="B67" s="9">
        <v>0.49791666666666662</v>
      </c>
      <c r="C67" s="5" t="s">
        <v>6</v>
      </c>
      <c r="D67" s="5" t="s">
        <v>32</v>
      </c>
      <c r="E67" s="5" t="s">
        <v>27</v>
      </c>
      <c r="F67" s="5" t="s">
        <v>9</v>
      </c>
      <c r="G67" s="10"/>
      <c r="H67" s="14" t="s">
        <v>200</v>
      </c>
      <c r="I67" s="15" t="s">
        <v>217</v>
      </c>
      <c r="J67" s="17">
        <v>1.4745370370370371E-4</v>
      </c>
      <c r="K67" s="5">
        <v>2019</v>
      </c>
    </row>
    <row r="68" spans="1:11" ht="20.25" customHeight="1" x14ac:dyDescent="0.25">
      <c r="A68" s="6">
        <v>64</v>
      </c>
      <c r="B68" s="9">
        <v>0.49861111111111112</v>
      </c>
      <c r="C68" s="5" t="s">
        <v>6</v>
      </c>
      <c r="D68" s="5" t="s">
        <v>32</v>
      </c>
      <c r="E68" s="5" t="s">
        <v>28</v>
      </c>
      <c r="F68" s="5" t="s">
        <v>9</v>
      </c>
      <c r="G68" s="10"/>
      <c r="H68" s="14" t="s">
        <v>227</v>
      </c>
      <c r="I68" s="15" t="s">
        <v>228</v>
      </c>
      <c r="J68" s="49">
        <v>1.6086805555555557E-3</v>
      </c>
      <c r="K68" s="5">
        <v>2020</v>
      </c>
    </row>
    <row r="69" spans="1:11" ht="20.25" customHeight="1" x14ac:dyDescent="0.25">
      <c r="A69" s="6">
        <v>65</v>
      </c>
      <c r="B69" s="9">
        <v>0.49861111111111112</v>
      </c>
      <c r="C69" s="5" t="s">
        <v>6</v>
      </c>
      <c r="D69" s="5" t="s">
        <v>32</v>
      </c>
      <c r="E69" s="5" t="s">
        <v>28</v>
      </c>
      <c r="F69" s="5" t="s">
        <v>11</v>
      </c>
      <c r="G69" s="10"/>
      <c r="H69" s="14" t="s">
        <v>227</v>
      </c>
      <c r="I69" s="15" t="s">
        <v>228</v>
      </c>
      <c r="J69" s="49">
        <v>1.6086805555555557E-3</v>
      </c>
      <c r="K69" s="5">
        <v>2020</v>
      </c>
    </row>
    <row r="70" spans="1:11" ht="20.25" customHeight="1" x14ac:dyDescent="0.25">
      <c r="A70" s="6">
        <v>66</v>
      </c>
      <c r="B70" s="9">
        <v>0.5</v>
      </c>
      <c r="C70" s="5" t="s">
        <v>13</v>
      </c>
      <c r="D70" s="6" t="s">
        <v>246</v>
      </c>
      <c r="E70" s="6" t="s">
        <v>134</v>
      </c>
      <c r="F70" s="6" t="s">
        <v>268</v>
      </c>
      <c r="G70" s="10" t="s">
        <v>12</v>
      </c>
      <c r="H70" s="14" t="s">
        <v>195</v>
      </c>
      <c r="I70" s="15" t="s">
        <v>215</v>
      </c>
      <c r="J70" s="5" t="s">
        <v>235</v>
      </c>
      <c r="K70" s="5">
        <v>2020</v>
      </c>
    </row>
    <row r="71" spans="1:11" ht="20.25" customHeight="1" x14ac:dyDescent="0.25">
      <c r="A71" s="6">
        <v>67</v>
      </c>
      <c r="B71" s="9">
        <v>0.5</v>
      </c>
      <c r="C71" s="5" t="s">
        <v>13</v>
      </c>
      <c r="D71" s="6" t="s">
        <v>246</v>
      </c>
      <c r="E71" s="6" t="s">
        <v>134</v>
      </c>
      <c r="F71" s="6" t="s">
        <v>11</v>
      </c>
      <c r="G71" s="10" t="s">
        <v>12</v>
      </c>
      <c r="H71" s="14" t="s">
        <v>195</v>
      </c>
      <c r="I71" s="15" t="s">
        <v>215</v>
      </c>
      <c r="J71" s="5" t="s">
        <v>235</v>
      </c>
      <c r="K71" s="5">
        <v>2020</v>
      </c>
    </row>
    <row r="72" spans="1:11" ht="20.25" customHeight="1" x14ac:dyDescent="0.25">
      <c r="A72" s="6">
        <v>68</v>
      </c>
      <c r="B72" s="9">
        <v>0.5</v>
      </c>
      <c r="C72" s="5" t="s">
        <v>13</v>
      </c>
      <c r="D72" s="6" t="s">
        <v>7</v>
      </c>
      <c r="E72" s="6" t="s">
        <v>127</v>
      </c>
      <c r="F72" s="6" t="s">
        <v>268</v>
      </c>
      <c r="G72" s="10" t="s">
        <v>15</v>
      </c>
      <c r="H72" s="16" t="s">
        <v>44</v>
      </c>
      <c r="I72" s="16" t="s">
        <v>45</v>
      </c>
      <c r="J72" s="5" t="s">
        <v>72</v>
      </c>
      <c r="K72" s="5">
        <v>1986</v>
      </c>
    </row>
    <row r="73" spans="1:11" ht="20.25" customHeight="1" x14ac:dyDescent="0.25">
      <c r="A73" s="6">
        <v>69</v>
      </c>
      <c r="B73" s="9">
        <v>0.5</v>
      </c>
      <c r="C73" s="5" t="s">
        <v>13</v>
      </c>
      <c r="D73" s="6" t="s">
        <v>7</v>
      </c>
      <c r="E73" s="6" t="s">
        <v>127</v>
      </c>
      <c r="F73" s="6" t="s">
        <v>11</v>
      </c>
      <c r="G73" s="10" t="s">
        <v>15</v>
      </c>
      <c r="H73" s="16" t="s">
        <v>44</v>
      </c>
      <c r="I73" s="16" t="s">
        <v>45</v>
      </c>
      <c r="J73" s="5" t="s">
        <v>72</v>
      </c>
      <c r="K73" s="5">
        <v>1986</v>
      </c>
    </row>
    <row r="74" spans="1:11" ht="20.25" customHeight="1" x14ac:dyDescent="0.25">
      <c r="A74" s="6">
        <v>70</v>
      </c>
      <c r="B74" s="9">
        <v>0.5</v>
      </c>
      <c r="C74" s="5" t="s">
        <v>6</v>
      </c>
      <c r="D74" s="6" t="s">
        <v>246</v>
      </c>
      <c r="E74" s="6" t="s">
        <v>130</v>
      </c>
      <c r="F74" s="6" t="s">
        <v>9</v>
      </c>
      <c r="G74" s="10" t="s">
        <v>33</v>
      </c>
      <c r="H74" s="57" t="s">
        <v>236</v>
      </c>
      <c r="I74" s="57" t="s">
        <v>284</v>
      </c>
      <c r="J74" s="60" t="s">
        <v>306</v>
      </c>
      <c r="K74" s="60">
        <v>2024</v>
      </c>
    </row>
    <row r="75" spans="1:11" ht="20.25" customHeight="1" x14ac:dyDescent="0.25">
      <c r="A75" s="6">
        <v>71</v>
      </c>
      <c r="B75" s="9">
        <v>0.5</v>
      </c>
      <c r="C75" s="5" t="s">
        <v>6</v>
      </c>
      <c r="D75" s="6" t="s">
        <v>246</v>
      </c>
      <c r="E75" s="6" t="s">
        <v>130</v>
      </c>
      <c r="F75" s="6" t="s">
        <v>11</v>
      </c>
      <c r="G75" s="10" t="s">
        <v>33</v>
      </c>
      <c r="H75" s="57" t="s">
        <v>236</v>
      </c>
      <c r="I75" s="57" t="s">
        <v>284</v>
      </c>
      <c r="J75" s="60" t="s">
        <v>306</v>
      </c>
      <c r="K75" s="60">
        <v>2024</v>
      </c>
    </row>
    <row r="76" spans="1:11" ht="20.25" customHeight="1" x14ac:dyDescent="0.25">
      <c r="A76" s="6">
        <v>72</v>
      </c>
      <c r="B76" s="9">
        <v>0.5</v>
      </c>
      <c r="C76" s="5" t="s">
        <v>13</v>
      </c>
      <c r="D76" s="6" t="s">
        <v>32</v>
      </c>
      <c r="E76" s="6" t="s">
        <v>17</v>
      </c>
      <c r="F76" s="6" t="s">
        <v>9</v>
      </c>
      <c r="G76" s="10" t="s">
        <v>20</v>
      </c>
      <c r="H76" s="16" t="s">
        <v>163</v>
      </c>
      <c r="I76" s="16" t="s">
        <v>111</v>
      </c>
      <c r="J76" s="5" t="s">
        <v>164</v>
      </c>
      <c r="K76" s="5">
        <v>2015</v>
      </c>
    </row>
    <row r="77" spans="1:11" ht="20.25" customHeight="1" x14ac:dyDescent="0.25">
      <c r="A77" s="6">
        <v>73</v>
      </c>
      <c r="B77" s="9">
        <v>0.5</v>
      </c>
      <c r="C77" s="5" t="s">
        <v>13</v>
      </c>
      <c r="D77" s="6" t="s">
        <v>32</v>
      </c>
      <c r="E77" s="6" t="s">
        <v>17</v>
      </c>
      <c r="F77" s="6" t="s">
        <v>11</v>
      </c>
      <c r="G77" s="10" t="s">
        <v>20</v>
      </c>
      <c r="H77" s="16" t="s">
        <v>163</v>
      </c>
      <c r="I77" s="16" t="s">
        <v>111</v>
      </c>
      <c r="J77" s="5" t="s">
        <v>164</v>
      </c>
      <c r="K77" s="5">
        <v>2015</v>
      </c>
    </row>
    <row r="78" spans="1:11" ht="20.25" customHeight="1" x14ac:dyDescent="0.25">
      <c r="A78" s="6">
        <v>74</v>
      </c>
      <c r="B78" s="9">
        <v>0.5</v>
      </c>
      <c r="C78" s="5" t="s">
        <v>6</v>
      </c>
      <c r="D78" s="6" t="s">
        <v>32</v>
      </c>
      <c r="E78" s="6" t="s">
        <v>130</v>
      </c>
      <c r="F78" s="6" t="s">
        <v>9</v>
      </c>
      <c r="G78" s="10" t="s">
        <v>34</v>
      </c>
      <c r="H78" s="18" t="s">
        <v>253</v>
      </c>
      <c r="I78" s="16" t="s">
        <v>254</v>
      </c>
      <c r="J78" s="5" t="s">
        <v>255</v>
      </c>
      <c r="K78" s="5">
        <v>2022</v>
      </c>
    </row>
    <row r="79" spans="1:11" ht="20.25" customHeight="1" x14ac:dyDescent="0.25">
      <c r="A79" s="6">
        <v>75</v>
      </c>
      <c r="B79" s="9">
        <v>0.5</v>
      </c>
      <c r="C79" s="5" t="s">
        <v>6</v>
      </c>
      <c r="D79" s="6" t="s">
        <v>32</v>
      </c>
      <c r="E79" s="6" t="s">
        <v>130</v>
      </c>
      <c r="F79" s="6" t="s">
        <v>11</v>
      </c>
      <c r="G79" s="10" t="s">
        <v>34</v>
      </c>
      <c r="H79" s="18" t="s">
        <v>253</v>
      </c>
      <c r="I79" s="16" t="s">
        <v>254</v>
      </c>
      <c r="J79" s="5" t="s">
        <v>255</v>
      </c>
      <c r="K79" s="5">
        <v>2022</v>
      </c>
    </row>
    <row r="80" spans="1:11" ht="20.25" customHeight="1" x14ac:dyDescent="0.25">
      <c r="A80" s="6">
        <v>76</v>
      </c>
      <c r="B80" s="9">
        <v>0.5</v>
      </c>
      <c r="C80" s="5" t="s">
        <v>6</v>
      </c>
      <c r="D80" s="6" t="s">
        <v>246</v>
      </c>
      <c r="E80" s="6" t="s">
        <v>21</v>
      </c>
      <c r="F80" s="6" t="s">
        <v>9</v>
      </c>
      <c r="G80" s="10" t="s">
        <v>22</v>
      </c>
      <c r="H80" s="16" t="s">
        <v>96</v>
      </c>
      <c r="I80" s="16" t="s">
        <v>110</v>
      </c>
      <c r="J80" s="5" t="s">
        <v>97</v>
      </c>
      <c r="K80" s="5">
        <v>2006</v>
      </c>
    </row>
    <row r="81" spans="1:11" ht="20.25" customHeight="1" x14ac:dyDescent="0.25">
      <c r="A81" s="6">
        <v>77</v>
      </c>
      <c r="B81" s="9">
        <v>0.5</v>
      </c>
      <c r="C81" s="5" t="s">
        <v>6</v>
      </c>
      <c r="D81" s="6" t="s">
        <v>246</v>
      </c>
      <c r="E81" s="6" t="s">
        <v>21</v>
      </c>
      <c r="F81" s="6" t="s">
        <v>11</v>
      </c>
      <c r="G81" s="10" t="s">
        <v>22</v>
      </c>
      <c r="H81" s="16" t="s">
        <v>96</v>
      </c>
      <c r="I81" s="16" t="s">
        <v>110</v>
      </c>
      <c r="J81" s="5" t="s">
        <v>97</v>
      </c>
      <c r="K81" s="5">
        <v>2006</v>
      </c>
    </row>
    <row r="82" spans="1:11" ht="20.25" customHeight="1" x14ac:dyDescent="0.25">
      <c r="A82" s="6">
        <v>78</v>
      </c>
      <c r="B82" s="9">
        <v>0.5</v>
      </c>
      <c r="C82" s="5" t="s">
        <v>13</v>
      </c>
      <c r="D82" s="6" t="s">
        <v>7</v>
      </c>
      <c r="E82" s="6" t="s">
        <v>21</v>
      </c>
      <c r="F82" s="6" t="s">
        <v>9</v>
      </c>
      <c r="G82" s="10" t="s">
        <v>35</v>
      </c>
      <c r="H82" s="16" t="s">
        <v>115</v>
      </c>
      <c r="I82" s="16" t="s">
        <v>105</v>
      </c>
      <c r="J82" s="5" t="s">
        <v>120</v>
      </c>
      <c r="K82" s="5">
        <v>2012</v>
      </c>
    </row>
    <row r="83" spans="1:11" ht="20.25" customHeight="1" x14ac:dyDescent="0.25">
      <c r="A83" s="6">
        <v>79</v>
      </c>
      <c r="B83" s="9">
        <v>0.5</v>
      </c>
      <c r="C83" s="5" t="s">
        <v>13</v>
      </c>
      <c r="D83" s="6" t="s">
        <v>7</v>
      </c>
      <c r="E83" s="6" t="s">
        <v>21</v>
      </c>
      <c r="F83" s="6" t="s">
        <v>11</v>
      </c>
      <c r="G83" s="10" t="s">
        <v>35</v>
      </c>
      <c r="H83" s="16" t="s">
        <v>115</v>
      </c>
      <c r="I83" s="16" t="s">
        <v>105</v>
      </c>
      <c r="J83" s="5" t="s">
        <v>120</v>
      </c>
      <c r="K83" s="5">
        <v>2012</v>
      </c>
    </row>
    <row r="84" spans="1:11" ht="20.25" customHeight="1" x14ac:dyDescent="0.25">
      <c r="A84" s="6">
        <v>80</v>
      </c>
      <c r="B84" s="9">
        <v>0.5</v>
      </c>
      <c r="C84" s="5" t="s">
        <v>6</v>
      </c>
      <c r="D84" s="6" t="s">
        <v>7</v>
      </c>
      <c r="E84" s="6" t="s">
        <v>126</v>
      </c>
      <c r="F84" s="6" t="s">
        <v>268</v>
      </c>
      <c r="G84" s="10" t="s">
        <v>14</v>
      </c>
      <c r="H84" s="14" t="s">
        <v>193</v>
      </c>
      <c r="I84" s="15" t="s">
        <v>218</v>
      </c>
      <c r="J84" s="5" t="s">
        <v>202</v>
      </c>
      <c r="K84" s="5">
        <v>2019</v>
      </c>
    </row>
    <row r="85" spans="1:11" ht="20.25" customHeight="1" x14ac:dyDescent="0.25">
      <c r="A85" s="6">
        <v>81</v>
      </c>
      <c r="B85" s="9">
        <v>0.5</v>
      </c>
      <c r="C85" s="5" t="s">
        <v>6</v>
      </c>
      <c r="D85" s="6" t="s">
        <v>7</v>
      </c>
      <c r="E85" s="6" t="s">
        <v>126</v>
      </c>
      <c r="F85" s="6" t="s">
        <v>11</v>
      </c>
      <c r="G85" s="10" t="s">
        <v>14</v>
      </c>
      <c r="H85" s="14" t="s">
        <v>193</v>
      </c>
      <c r="I85" s="15" t="s">
        <v>218</v>
      </c>
      <c r="J85" s="5" t="s">
        <v>202</v>
      </c>
      <c r="K85" s="5">
        <v>2019</v>
      </c>
    </row>
    <row r="86" spans="1:11" ht="20.25" customHeight="1" x14ac:dyDescent="0.25">
      <c r="A86" s="6">
        <v>82</v>
      </c>
      <c r="B86" s="9">
        <v>0.5</v>
      </c>
      <c r="C86" s="5" t="s">
        <v>6</v>
      </c>
      <c r="D86" s="6" t="s">
        <v>7</v>
      </c>
      <c r="E86" s="6" t="s">
        <v>132</v>
      </c>
      <c r="F86" s="6" t="s">
        <v>268</v>
      </c>
      <c r="G86" s="10" t="s">
        <v>10</v>
      </c>
      <c r="H86" s="16" t="s">
        <v>77</v>
      </c>
      <c r="I86" s="16" t="s">
        <v>78</v>
      </c>
      <c r="J86" s="5" t="s">
        <v>79</v>
      </c>
      <c r="K86" s="5">
        <v>1987</v>
      </c>
    </row>
    <row r="87" spans="1:11" ht="20.25" customHeight="1" x14ac:dyDescent="0.25">
      <c r="A87" s="6">
        <v>83</v>
      </c>
      <c r="B87" s="9">
        <v>0.5</v>
      </c>
      <c r="C87" s="5" t="s">
        <v>6</v>
      </c>
      <c r="D87" s="6" t="s">
        <v>7</v>
      </c>
      <c r="E87" s="6" t="s">
        <v>132</v>
      </c>
      <c r="F87" s="6" t="s">
        <v>11</v>
      </c>
      <c r="G87" s="10" t="s">
        <v>10</v>
      </c>
      <c r="H87" s="16" t="s">
        <v>77</v>
      </c>
      <c r="I87" s="16" t="s">
        <v>78</v>
      </c>
      <c r="J87" s="5" t="s">
        <v>79</v>
      </c>
      <c r="K87" s="5">
        <v>1987</v>
      </c>
    </row>
    <row r="88" spans="1:11" ht="20.25" customHeight="1" x14ac:dyDescent="0.25">
      <c r="A88" s="6">
        <v>84</v>
      </c>
      <c r="B88" s="9">
        <v>0.5</v>
      </c>
      <c r="C88" s="5" t="s">
        <v>6</v>
      </c>
      <c r="D88" s="6" t="s">
        <v>7</v>
      </c>
      <c r="E88" s="6" t="s">
        <v>17</v>
      </c>
      <c r="F88" s="6" t="s">
        <v>9</v>
      </c>
      <c r="G88" s="10" t="s">
        <v>19</v>
      </c>
      <c r="H88" s="16" t="s">
        <v>251</v>
      </c>
      <c r="I88" s="16" t="s">
        <v>281</v>
      </c>
      <c r="J88" s="5" t="s">
        <v>164</v>
      </c>
      <c r="K88" s="5">
        <v>2023</v>
      </c>
    </row>
    <row r="89" spans="1:11" ht="20.25" customHeight="1" x14ac:dyDescent="0.25">
      <c r="A89" s="6">
        <v>85</v>
      </c>
      <c r="B89" s="9">
        <v>0.5</v>
      </c>
      <c r="C89" s="5" t="s">
        <v>6</v>
      </c>
      <c r="D89" s="6" t="s">
        <v>7</v>
      </c>
      <c r="E89" s="6" t="s">
        <v>17</v>
      </c>
      <c r="F89" s="6" t="s">
        <v>11</v>
      </c>
      <c r="G89" s="10" t="s">
        <v>19</v>
      </c>
      <c r="H89" s="16" t="s">
        <v>251</v>
      </c>
      <c r="I89" s="16" t="s">
        <v>281</v>
      </c>
      <c r="J89" s="5" t="s">
        <v>164</v>
      </c>
      <c r="K89" s="5">
        <v>2023</v>
      </c>
    </row>
    <row r="90" spans="1:11" ht="20.25" customHeight="1" x14ac:dyDescent="0.25">
      <c r="A90" s="6">
        <v>86</v>
      </c>
      <c r="B90" s="9">
        <v>0.5</v>
      </c>
      <c r="C90" s="5" t="s">
        <v>6</v>
      </c>
      <c r="D90" s="5" t="s">
        <v>32</v>
      </c>
      <c r="E90" s="5" t="s">
        <v>29</v>
      </c>
      <c r="F90" s="5" t="s">
        <v>11</v>
      </c>
      <c r="G90" s="10"/>
      <c r="H90" s="14" t="s">
        <v>200</v>
      </c>
      <c r="I90" s="15" t="s">
        <v>60</v>
      </c>
      <c r="J90" s="17">
        <v>1.4745370370370371E-4</v>
      </c>
      <c r="K90" s="5">
        <v>2019</v>
      </c>
    </row>
    <row r="91" spans="1:11" ht="20.25" customHeight="1" x14ac:dyDescent="0.25">
      <c r="A91" s="6">
        <v>87</v>
      </c>
      <c r="B91" s="9">
        <v>0.50208333333333333</v>
      </c>
      <c r="C91" s="5" t="s">
        <v>13</v>
      </c>
      <c r="D91" s="5" t="s">
        <v>32</v>
      </c>
      <c r="E91" s="5" t="s">
        <v>27</v>
      </c>
      <c r="F91" s="5" t="s">
        <v>9</v>
      </c>
      <c r="G91" s="10"/>
      <c r="H91" s="16" t="s">
        <v>157</v>
      </c>
      <c r="I91" s="16" t="s">
        <v>145</v>
      </c>
      <c r="J91" s="5" t="s">
        <v>159</v>
      </c>
      <c r="K91" s="5">
        <v>2015</v>
      </c>
    </row>
    <row r="92" spans="1:11" ht="20.25" customHeight="1" x14ac:dyDescent="0.25">
      <c r="A92" s="6">
        <v>88</v>
      </c>
      <c r="B92" s="9">
        <v>0.50277777777777777</v>
      </c>
      <c r="C92" s="5" t="s">
        <v>13</v>
      </c>
      <c r="D92" s="5" t="s">
        <v>32</v>
      </c>
      <c r="E92" s="5" t="s">
        <v>28</v>
      </c>
      <c r="F92" s="5" t="s">
        <v>9</v>
      </c>
      <c r="G92" s="10"/>
      <c r="H92" s="14" t="s">
        <v>153</v>
      </c>
      <c r="I92" s="15" t="s">
        <v>220</v>
      </c>
      <c r="J92" s="17">
        <v>1.5546296296296295E-3</v>
      </c>
      <c r="K92" s="5">
        <v>2014</v>
      </c>
    </row>
    <row r="93" spans="1:11" ht="20.25" customHeight="1" x14ac:dyDescent="0.25">
      <c r="A93" s="6">
        <v>89</v>
      </c>
      <c r="B93" s="9">
        <v>0.50277777777777777</v>
      </c>
      <c r="C93" s="5" t="s">
        <v>13</v>
      </c>
      <c r="D93" s="5" t="s">
        <v>32</v>
      </c>
      <c r="E93" s="5" t="s">
        <v>28</v>
      </c>
      <c r="F93" s="5" t="s">
        <v>11</v>
      </c>
      <c r="G93" s="10"/>
      <c r="H93" s="14" t="s">
        <v>153</v>
      </c>
      <c r="I93" s="15" t="s">
        <v>220</v>
      </c>
      <c r="J93" s="17">
        <v>1.5546296296296295E-3</v>
      </c>
      <c r="K93" s="5">
        <v>2014</v>
      </c>
    </row>
    <row r="94" spans="1:11" ht="20.25" customHeight="1" x14ac:dyDescent="0.25">
      <c r="A94" s="6">
        <v>90</v>
      </c>
      <c r="B94" s="9">
        <v>0.50416666666666665</v>
      </c>
      <c r="C94" s="5" t="s">
        <v>13</v>
      </c>
      <c r="D94" s="5" t="s">
        <v>32</v>
      </c>
      <c r="E94" s="5" t="s">
        <v>29</v>
      </c>
      <c r="F94" s="5" t="s">
        <v>11</v>
      </c>
      <c r="G94" s="10"/>
      <c r="H94" s="16" t="s">
        <v>157</v>
      </c>
      <c r="I94" s="16" t="s">
        <v>145</v>
      </c>
      <c r="J94" s="5" t="s">
        <v>159</v>
      </c>
      <c r="K94" s="5">
        <v>2015</v>
      </c>
    </row>
    <row r="95" spans="1:11" ht="20.25" customHeight="1" x14ac:dyDescent="0.25">
      <c r="A95" s="6">
        <v>91</v>
      </c>
      <c r="B95" s="9">
        <v>0.50624999999999998</v>
      </c>
      <c r="C95" s="5" t="s">
        <v>6</v>
      </c>
      <c r="D95" s="5" t="s">
        <v>7</v>
      </c>
      <c r="E95" s="5" t="s">
        <v>27</v>
      </c>
      <c r="F95" s="5" t="s">
        <v>9</v>
      </c>
      <c r="G95" s="10"/>
      <c r="H95" s="16" t="s">
        <v>271</v>
      </c>
      <c r="I95" s="16" t="s">
        <v>225</v>
      </c>
      <c r="J95" s="5" t="s">
        <v>272</v>
      </c>
      <c r="K95" s="5">
        <v>2023</v>
      </c>
    </row>
    <row r="96" spans="1:11" ht="20.25" customHeight="1" x14ac:dyDescent="0.25">
      <c r="A96" s="6">
        <v>92</v>
      </c>
      <c r="B96" s="9">
        <v>0.50694444444444442</v>
      </c>
      <c r="C96" s="5" t="s">
        <v>6</v>
      </c>
      <c r="D96" s="5" t="s">
        <v>7</v>
      </c>
      <c r="E96" s="5" t="s">
        <v>28</v>
      </c>
      <c r="F96" s="5" t="s">
        <v>9</v>
      </c>
      <c r="G96" s="10"/>
      <c r="H96" s="14" t="s">
        <v>167</v>
      </c>
      <c r="I96" s="15" t="s">
        <v>217</v>
      </c>
      <c r="J96" s="5" t="s">
        <v>183</v>
      </c>
      <c r="K96" s="5">
        <v>2017</v>
      </c>
    </row>
    <row r="97" spans="1:11" ht="20.25" customHeight="1" x14ac:dyDescent="0.25">
      <c r="A97" s="6">
        <v>93</v>
      </c>
      <c r="B97" s="9">
        <v>0.50694444444444442</v>
      </c>
      <c r="C97" s="5" t="s">
        <v>6</v>
      </c>
      <c r="D97" s="5" t="s">
        <v>7</v>
      </c>
      <c r="E97" s="5" t="s">
        <v>28</v>
      </c>
      <c r="F97" s="5" t="s">
        <v>11</v>
      </c>
      <c r="G97" s="10"/>
      <c r="H97" s="14" t="s">
        <v>167</v>
      </c>
      <c r="I97" s="15" t="s">
        <v>217</v>
      </c>
      <c r="J97" s="5" t="s">
        <v>183</v>
      </c>
      <c r="K97" s="5">
        <v>2017</v>
      </c>
    </row>
    <row r="98" spans="1:11" ht="20.25" customHeight="1" x14ac:dyDescent="0.25">
      <c r="A98" s="6">
        <v>94</v>
      </c>
      <c r="B98" s="9">
        <v>0.5083333333333333</v>
      </c>
      <c r="C98" s="5" t="s">
        <v>6</v>
      </c>
      <c r="D98" s="5" t="s">
        <v>7</v>
      </c>
      <c r="E98" s="5" t="s">
        <v>29</v>
      </c>
      <c r="F98" s="5" t="s">
        <v>11</v>
      </c>
      <c r="G98" s="10"/>
      <c r="H98" s="16" t="s">
        <v>271</v>
      </c>
      <c r="I98" s="16" t="s">
        <v>225</v>
      </c>
      <c r="J98" s="5" t="s">
        <v>272</v>
      </c>
      <c r="K98" s="5">
        <v>2023</v>
      </c>
    </row>
    <row r="99" spans="1:11" ht="20.25" customHeight="1" x14ac:dyDescent="0.25">
      <c r="A99" s="6">
        <v>95</v>
      </c>
      <c r="B99" s="9">
        <v>0.51041666666666663</v>
      </c>
      <c r="C99" s="5" t="s">
        <v>13</v>
      </c>
      <c r="D99" s="5" t="s">
        <v>7</v>
      </c>
      <c r="E99" s="5" t="s">
        <v>27</v>
      </c>
      <c r="F99" s="5" t="s">
        <v>9</v>
      </c>
      <c r="G99" s="10"/>
      <c r="H99" s="14" t="s">
        <v>157</v>
      </c>
      <c r="I99" s="15" t="s">
        <v>145</v>
      </c>
      <c r="J99" s="5" t="s">
        <v>170</v>
      </c>
      <c r="K99" s="5">
        <v>2016</v>
      </c>
    </row>
    <row r="100" spans="1:11" ht="20.25" customHeight="1" x14ac:dyDescent="0.25">
      <c r="A100" s="6">
        <v>96</v>
      </c>
      <c r="B100" s="9">
        <v>0.51111111111111118</v>
      </c>
      <c r="C100" s="5" t="s">
        <v>13</v>
      </c>
      <c r="D100" s="5" t="s">
        <v>7</v>
      </c>
      <c r="E100" s="5" t="s">
        <v>28</v>
      </c>
      <c r="F100" s="5" t="s">
        <v>9</v>
      </c>
      <c r="G100" s="10"/>
      <c r="H100" s="16" t="s">
        <v>80</v>
      </c>
      <c r="I100" s="16" t="s">
        <v>43</v>
      </c>
      <c r="J100" s="5" t="s">
        <v>81</v>
      </c>
      <c r="K100" s="5">
        <v>2006</v>
      </c>
    </row>
    <row r="101" spans="1:11" ht="20.25" customHeight="1" x14ac:dyDescent="0.25">
      <c r="A101" s="6">
        <v>97</v>
      </c>
      <c r="B101" s="9">
        <v>0.51111111111111118</v>
      </c>
      <c r="C101" s="5" t="s">
        <v>13</v>
      </c>
      <c r="D101" s="5" t="s">
        <v>7</v>
      </c>
      <c r="E101" s="5" t="s">
        <v>28</v>
      </c>
      <c r="F101" s="5" t="s">
        <v>11</v>
      </c>
      <c r="G101" s="10"/>
      <c r="H101" s="16" t="s">
        <v>80</v>
      </c>
      <c r="I101" s="16" t="s">
        <v>43</v>
      </c>
      <c r="J101" s="5" t="s">
        <v>81</v>
      </c>
      <c r="K101" s="5">
        <v>2006</v>
      </c>
    </row>
    <row r="102" spans="1:11" ht="20.25" customHeight="1" x14ac:dyDescent="0.25">
      <c r="A102" s="6">
        <v>98</v>
      </c>
      <c r="B102" s="9">
        <v>0.51250000000000007</v>
      </c>
      <c r="C102" s="5" t="s">
        <v>13</v>
      </c>
      <c r="D102" s="5" t="s">
        <v>7</v>
      </c>
      <c r="E102" s="5" t="s">
        <v>29</v>
      </c>
      <c r="F102" s="5" t="s">
        <v>11</v>
      </c>
      <c r="G102" s="10"/>
      <c r="H102" s="14" t="s">
        <v>157</v>
      </c>
      <c r="I102" s="15" t="s">
        <v>145</v>
      </c>
      <c r="J102" s="5" t="s">
        <v>170</v>
      </c>
      <c r="K102" s="5">
        <v>2016</v>
      </c>
    </row>
    <row r="103" spans="1:11" ht="20.25" customHeight="1" x14ac:dyDescent="0.25">
      <c r="A103" s="6">
        <v>99</v>
      </c>
      <c r="B103" s="9">
        <v>0.51458333333333328</v>
      </c>
      <c r="C103" s="5" t="s">
        <v>6</v>
      </c>
      <c r="D103" s="5" t="s">
        <v>246</v>
      </c>
      <c r="E103" s="5" t="s">
        <v>27</v>
      </c>
      <c r="F103" s="5" t="s">
        <v>9</v>
      </c>
      <c r="G103" s="10"/>
      <c r="H103" s="16" t="s">
        <v>273</v>
      </c>
      <c r="I103" s="16" t="s">
        <v>274</v>
      </c>
      <c r="J103" s="5" t="s">
        <v>275</v>
      </c>
      <c r="K103" s="5">
        <v>2023</v>
      </c>
    </row>
    <row r="104" spans="1:11" ht="20.25" customHeight="1" x14ac:dyDescent="0.25">
      <c r="A104" s="6">
        <v>100</v>
      </c>
      <c r="B104" s="9">
        <v>0.51527777777777783</v>
      </c>
      <c r="C104" s="5" t="s">
        <v>6</v>
      </c>
      <c r="D104" s="5" t="s">
        <v>246</v>
      </c>
      <c r="E104" s="5" t="s">
        <v>28</v>
      </c>
      <c r="F104" s="5" t="s">
        <v>9</v>
      </c>
      <c r="G104" s="10"/>
      <c r="H104" s="16" t="s">
        <v>88</v>
      </c>
      <c r="I104" s="16" t="s">
        <v>74</v>
      </c>
      <c r="J104" s="5" t="s">
        <v>89</v>
      </c>
      <c r="K104" s="5">
        <v>1990</v>
      </c>
    </row>
    <row r="105" spans="1:11" ht="20.25" customHeight="1" x14ac:dyDescent="0.25">
      <c r="A105" s="6">
        <v>101</v>
      </c>
      <c r="B105" s="9">
        <v>0.51527777777777783</v>
      </c>
      <c r="C105" s="5" t="s">
        <v>6</v>
      </c>
      <c r="D105" s="5" t="s">
        <v>246</v>
      </c>
      <c r="E105" s="5" t="s">
        <v>28</v>
      </c>
      <c r="F105" s="5" t="s">
        <v>11</v>
      </c>
      <c r="G105" s="10"/>
      <c r="H105" s="16" t="s">
        <v>88</v>
      </c>
      <c r="I105" s="16" t="s">
        <v>74</v>
      </c>
      <c r="J105" s="5" t="s">
        <v>89</v>
      </c>
      <c r="K105" s="5">
        <v>1990</v>
      </c>
    </row>
    <row r="106" spans="1:11" ht="20.25" customHeight="1" x14ac:dyDescent="0.25">
      <c r="A106" s="6">
        <v>102</v>
      </c>
      <c r="B106" s="9">
        <v>0.51666666666666672</v>
      </c>
      <c r="C106" s="5" t="s">
        <v>6</v>
      </c>
      <c r="D106" s="5" t="s">
        <v>246</v>
      </c>
      <c r="E106" s="5" t="s">
        <v>27</v>
      </c>
      <c r="F106" s="5" t="s">
        <v>11</v>
      </c>
      <c r="G106" s="10"/>
      <c r="H106" s="16" t="s">
        <v>273</v>
      </c>
      <c r="I106" s="16" t="s">
        <v>274</v>
      </c>
      <c r="J106" s="5" t="s">
        <v>275</v>
      </c>
      <c r="K106" s="5">
        <v>2023</v>
      </c>
    </row>
    <row r="107" spans="1:11" ht="20.25" customHeight="1" x14ac:dyDescent="0.25">
      <c r="A107" s="6">
        <v>103</v>
      </c>
      <c r="B107" s="9">
        <v>0.51874999999999993</v>
      </c>
      <c r="C107" s="5" t="s">
        <v>13</v>
      </c>
      <c r="D107" s="5" t="s">
        <v>246</v>
      </c>
      <c r="E107" s="5" t="s">
        <v>29</v>
      </c>
      <c r="F107" s="5" t="s">
        <v>9</v>
      </c>
      <c r="G107" s="10"/>
      <c r="H107" s="14" t="s">
        <v>141</v>
      </c>
      <c r="I107" s="15" t="s">
        <v>143</v>
      </c>
      <c r="J107" s="5" t="s">
        <v>142</v>
      </c>
      <c r="K107" s="5">
        <v>2013</v>
      </c>
    </row>
    <row r="108" spans="1:11" ht="20.25" customHeight="1" x14ac:dyDescent="0.25">
      <c r="A108" s="6">
        <v>104</v>
      </c>
      <c r="B108" s="9">
        <v>0.51944444444444449</v>
      </c>
      <c r="C108" s="5" t="s">
        <v>13</v>
      </c>
      <c r="D108" s="5" t="s">
        <v>246</v>
      </c>
      <c r="E108" s="5" t="s">
        <v>28</v>
      </c>
      <c r="F108" s="5" t="s">
        <v>9</v>
      </c>
      <c r="G108" s="10"/>
      <c r="H108" s="16" t="s">
        <v>92</v>
      </c>
      <c r="I108" s="16" t="s">
        <v>67</v>
      </c>
      <c r="J108" s="5" t="s">
        <v>93</v>
      </c>
      <c r="K108" s="5">
        <v>1983</v>
      </c>
    </row>
    <row r="109" spans="1:11" ht="20.25" customHeight="1" x14ac:dyDescent="0.25">
      <c r="A109" s="6">
        <v>105</v>
      </c>
      <c r="B109" s="9">
        <v>0.51944444444444449</v>
      </c>
      <c r="C109" s="5" t="s">
        <v>13</v>
      </c>
      <c r="D109" s="5" t="s">
        <v>246</v>
      </c>
      <c r="E109" s="5" t="s">
        <v>28</v>
      </c>
      <c r="F109" s="5" t="s">
        <v>11</v>
      </c>
      <c r="G109" s="10"/>
      <c r="H109" s="16" t="s">
        <v>92</v>
      </c>
      <c r="I109" s="16" t="s">
        <v>67</v>
      </c>
      <c r="J109" s="5" t="s">
        <v>93</v>
      </c>
      <c r="K109" s="5">
        <v>1983</v>
      </c>
    </row>
    <row r="110" spans="1:11" ht="20.25" customHeight="1" x14ac:dyDescent="0.25">
      <c r="A110" s="6">
        <v>106</v>
      </c>
      <c r="B110" s="9">
        <v>0.52083333333333337</v>
      </c>
      <c r="C110" s="5" t="s">
        <v>13</v>
      </c>
      <c r="D110" s="5" t="s">
        <v>246</v>
      </c>
      <c r="E110" s="5" t="s">
        <v>29</v>
      </c>
      <c r="F110" s="5" t="s">
        <v>11</v>
      </c>
      <c r="G110" s="10"/>
      <c r="H110" s="14" t="s">
        <v>141</v>
      </c>
      <c r="I110" s="15" t="s">
        <v>143</v>
      </c>
      <c r="J110" s="5" t="s">
        <v>142</v>
      </c>
      <c r="K110" s="5">
        <v>2013</v>
      </c>
    </row>
    <row r="111" spans="1:11" ht="20.25" customHeight="1" x14ac:dyDescent="0.25">
      <c r="A111" s="6">
        <v>107</v>
      </c>
      <c r="B111" s="9">
        <v>0.52083333333333337</v>
      </c>
      <c r="C111" s="5" t="s">
        <v>6</v>
      </c>
      <c r="D111" s="6" t="s">
        <v>32</v>
      </c>
      <c r="E111" s="6" t="s">
        <v>21</v>
      </c>
      <c r="F111" s="6" t="s">
        <v>9</v>
      </c>
      <c r="G111" s="10" t="s">
        <v>22</v>
      </c>
      <c r="H111" s="14" t="s">
        <v>186</v>
      </c>
      <c r="I111" s="15" t="s">
        <v>215</v>
      </c>
      <c r="J111" s="5" t="s">
        <v>187</v>
      </c>
      <c r="K111" s="5">
        <v>2017</v>
      </c>
    </row>
    <row r="112" spans="1:11" ht="20.25" customHeight="1" x14ac:dyDescent="0.25">
      <c r="A112" s="6">
        <v>108</v>
      </c>
      <c r="B112" s="9">
        <v>0.52083333333333337</v>
      </c>
      <c r="C112" s="5" t="s">
        <v>6</v>
      </c>
      <c r="D112" s="6" t="s">
        <v>32</v>
      </c>
      <c r="E112" s="6" t="s">
        <v>21</v>
      </c>
      <c r="F112" s="6" t="s">
        <v>11</v>
      </c>
      <c r="G112" s="10" t="s">
        <v>22</v>
      </c>
      <c r="H112" s="14" t="s">
        <v>186</v>
      </c>
      <c r="I112" s="15" t="s">
        <v>215</v>
      </c>
      <c r="J112" s="5" t="s">
        <v>187</v>
      </c>
      <c r="K112" s="5">
        <v>2017</v>
      </c>
    </row>
    <row r="113" spans="1:11" ht="20.25" customHeight="1" x14ac:dyDescent="0.25">
      <c r="A113" s="6">
        <v>109</v>
      </c>
      <c r="B113" s="9">
        <v>0.52083333333333337</v>
      </c>
      <c r="C113" s="5" t="s">
        <v>13</v>
      </c>
      <c r="D113" s="6" t="s">
        <v>246</v>
      </c>
      <c r="E113" s="6" t="s">
        <v>21</v>
      </c>
      <c r="F113" s="6" t="s">
        <v>9</v>
      </c>
      <c r="G113" s="10" t="s">
        <v>35</v>
      </c>
      <c r="H113" s="16" t="s">
        <v>75</v>
      </c>
      <c r="I113" s="16" t="s">
        <v>46</v>
      </c>
      <c r="J113" s="5" t="s">
        <v>76</v>
      </c>
      <c r="K113" s="5">
        <v>1958</v>
      </c>
    </row>
    <row r="114" spans="1:11" ht="20.25" customHeight="1" x14ac:dyDescent="0.25">
      <c r="A114" s="6">
        <v>110</v>
      </c>
      <c r="B114" s="9">
        <v>0.52083333333333337</v>
      </c>
      <c r="C114" s="5" t="s">
        <v>13</v>
      </c>
      <c r="D114" s="6" t="s">
        <v>246</v>
      </c>
      <c r="E114" s="6" t="s">
        <v>21</v>
      </c>
      <c r="F114" s="6" t="s">
        <v>11</v>
      </c>
      <c r="G114" s="10" t="s">
        <v>35</v>
      </c>
      <c r="H114" s="16" t="s">
        <v>240</v>
      </c>
      <c r="I114" s="16" t="s">
        <v>241</v>
      </c>
      <c r="J114" s="5" t="s">
        <v>76</v>
      </c>
      <c r="K114" s="5">
        <v>2021</v>
      </c>
    </row>
    <row r="115" spans="1:11" ht="20.25" customHeight="1" x14ac:dyDescent="0.25">
      <c r="A115" s="6">
        <v>111</v>
      </c>
      <c r="B115" s="9">
        <v>0.52083333333333337</v>
      </c>
      <c r="C115" s="5" t="s">
        <v>13</v>
      </c>
      <c r="D115" s="6" t="s">
        <v>7</v>
      </c>
      <c r="E115" s="6" t="s">
        <v>130</v>
      </c>
      <c r="F115" s="6" t="s">
        <v>9</v>
      </c>
      <c r="G115" s="10" t="s">
        <v>33</v>
      </c>
      <c r="H115" s="14" t="s">
        <v>209</v>
      </c>
      <c r="I115" s="15" t="s">
        <v>174</v>
      </c>
      <c r="J115" s="5" t="s">
        <v>210</v>
      </c>
      <c r="K115" s="5">
        <v>2019</v>
      </c>
    </row>
    <row r="116" spans="1:11" ht="20.25" customHeight="1" x14ac:dyDescent="0.25">
      <c r="A116" s="6">
        <v>112</v>
      </c>
      <c r="B116" s="9">
        <v>0.52083333333333337</v>
      </c>
      <c r="C116" s="5" t="s">
        <v>13</v>
      </c>
      <c r="D116" s="6" t="s">
        <v>7</v>
      </c>
      <c r="E116" s="6" t="s">
        <v>130</v>
      </c>
      <c r="F116" s="6" t="s">
        <v>11</v>
      </c>
      <c r="G116" s="10" t="s">
        <v>33</v>
      </c>
      <c r="H116" s="14" t="s">
        <v>209</v>
      </c>
      <c r="I116" s="15" t="s">
        <v>174</v>
      </c>
      <c r="J116" s="5" t="s">
        <v>210</v>
      </c>
      <c r="K116" s="5">
        <v>2019</v>
      </c>
    </row>
    <row r="117" spans="1:11" ht="20.25" customHeight="1" x14ac:dyDescent="0.25">
      <c r="A117" s="6">
        <v>113</v>
      </c>
      <c r="B117" s="9">
        <v>0.52083333333333337</v>
      </c>
      <c r="C117" s="5" t="s">
        <v>13</v>
      </c>
      <c r="D117" s="6" t="s">
        <v>246</v>
      </c>
      <c r="E117" s="6" t="s">
        <v>131</v>
      </c>
      <c r="F117" s="6" t="s">
        <v>9</v>
      </c>
      <c r="G117" s="10" t="s">
        <v>34</v>
      </c>
      <c r="H117" s="14" t="s">
        <v>190</v>
      </c>
      <c r="I117" s="15" t="s">
        <v>155</v>
      </c>
      <c r="J117" s="5" t="s">
        <v>233</v>
      </c>
      <c r="K117" s="5">
        <v>2020</v>
      </c>
    </row>
    <row r="118" spans="1:11" ht="20.25" customHeight="1" x14ac:dyDescent="0.25">
      <c r="A118" s="6">
        <v>114</v>
      </c>
      <c r="B118" s="9">
        <v>0.52083333333333337</v>
      </c>
      <c r="C118" s="5" t="s">
        <v>13</v>
      </c>
      <c r="D118" s="6" t="s">
        <v>246</v>
      </c>
      <c r="E118" s="6" t="s">
        <v>131</v>
      </c>
      <c r="F118" s="6" t="s">
        <v>11</v>
      </c>
      <c r="G118" s="10" t="s">
        <v>34</v>
      </c>
      <c r="H118" s="14" t="s">
        <v>190</v>
      </c>
      <c r="I118" s="15" t="s">
        <v>155</v>
      </c>
      <c r="J118" s="5" t="s">
        <v>233</v>
      </c>
      <c r="K118" s="5">
        <v>2020</v>
      </c>
    </row>
    <row r="119" spans="1:11" ht="20.25" customHeight="1" x14ac:dyDescent="0.25">
      <c r="A119" s="6">
        <v>115</v>
      </c>
      <c r="B119" s="9">
        <v>0.53125</v>
      </c>
      <c r="C119" s="5" t="s">
        <v>6</v>
      </c>
      <c r="D119" s="5" t="s">
        <v>32</v>
      </c>
      <c r="E119" s="5" t="s">
        <v>30</v>
      </c>
      <c r="F119" s="5" t="s">
        <v>11</v>
      </c>
      <c r="G119" s="10"/>
      <c r="H119" s="15" t="s">
        <v>277</v>
      </c>
      <c r="I119" s="15" t="s">
        <v>278</v>
      </c>
      <c r="J119" s="17">
        <v>7.0069444444444443E-4</v>
      </c>
      <c r="K119" s="5">
        <v>2023</v>
      </c>
    </row>
    <row r="120" spans="1:11" ht="20.25" customHeight="1" x14ac:dyDescent="0.25">
      <c r="A120" s="6">
        <v>116</v>
      </c>
      <c r="B120" s="9">
        <v>0.53333333333333333</v>
      </c>
      <c r="C120" s="5" t="s">
        <v>13</v>
      </c>
      <c r="D120" s="5" t="s">
        <v>32</v>
      </c>
      <c r="E120" s="5" t="s">
        <v>30</v>
      </c>
      <c r="F120" s="5" t="s">
        <v>11</v>
      </c>
      <c r="G120" s="10"/>
      <c r="H120" s="14" t="s">
        <v>157</v>
      </c>
      <c r="I120" s="15" t="s">
        <v>105</v>
      </c>
      <c r="J120" s="19">
        <v>6.4594907407407407E-4</v>
      </c>
      <c r="K120" s="5">
        <v>2015</v>
      </c>
    </row>
    <row r="121" spans="1:11" ht="20.25" customHeight="1" x14ac:dyDescent="0.25">
      <c r="A121" s="6">
        <v>117</v>
      </c>
      <c r="B121" s="9">
        <v>0.53541666666666665</v>
      </c>
      <c r="C121" s="5" t="s">
        <v>6</v>
      </c>
      <c r="D121" s="5" t="s">
        <v>7</v>
      </c>
      <c r="E121" s="5" t="s">
        <v>30</v>
      </c>
      <c r="F121" s="5" t="s">
        <v>11</v>
      </c>
      <c r="G121" s="10"/>
      <c r="H121" s="16" t="s">
        <v>71</v>
      </c>
      <c r="I121" s="16" t="s">
        <v>59</v>
      </c>
      <c r="J121" s="5" t="s">
        <v>95</v>
      </c>
      <c r="K121" s="5">
        <v>2008</v>
      </c>
    </row>
    <row r="122" spans="1:11" ht="20.25" customHeight="1" x14ac:dyDescent="0.25">
      <c r="A122" s="6">
        <v>118</v>
      </c>
      <c r="B122" s="9">
        <v>0.53749999999999998</v>
      </c>
      <c r="C122" s="5" t="s">
        <v>13</v>
      </c>
      <c r="D122" s="5" t="s">
        <v>7</v>
      </c>
      <c r="E122" s="5" t="s">
        <v>30</v>
      </c>
      <c r="F122" s="5" t="s">
        <v>11</v>
      </c>
      <c r="G122" s="10"/>
      <c r="H122" s="14" t="s">
        <v>157</v>
      </c>
      <c r="I122" s="15" t="s">
        <v>145</v>
      </c>
      <c r="J122" s="5" t="s">
        <v>172</v>
      </c>
      <c r="K122" s="5">
        <v>2016</v>
      </c>
    </row>
    <row r="123" spans="1:11" ht="20.25" customHeight="1" x14ac:dyDescent="0.25">
      <c r="A123" s="6">
        <v>119</v>
      </c>
      <c r="B123" s="9">
        <v>0.5395833333333333</v>
      </c>
      <c r="C123" s="5" t="s">
        <v>6</v>
      </c>
      <c r="D123" s="5" t="s">
        <v>246</v>
      </c>
      <c r="E123" s="5" t="s">
        <v>30</v>
      </c>
      <c r="F123" s="5" t="s">
        <v>11</v>
      </c>
      <c r="G123" s="10"/>
      <c r="H123" s="14" t="s">
        <v>181</v>
      </c>
      <c r="I123" s="15" t="s">
        <v>220</v>
      </c>
      <c r="J123" s="5" t="s">
        <v>182</v>
      </c>
      <c r="K123" s="5">
        <v>2017</v>
      </c>
    </row>
    <row r="124" spans="1:11" ht="20.25" customHeight="1" x14ac:dyDescent="0.25">
      <c r="A124" s="6">
        <v>120</v>
      </c>
      <c r="B124" s="9">
        <v>0.54166666666666663</v>
      </c>
      <c r="C124" s="5" t="s">
        <v>13</v>
      </c>
      <c r="D124" s="5" t="s">
        <v>246</v>
      </c>
      <c r="E124" s="5" t="s">
        <v>30</v>
      </c>
      <c r="F124" s="5" t="s">
        <v>11</v>
      </c>
      <c r="G124" s="10"/>
      <c r="H124" s="16" t="s">
        <v>92</v>
      </c>
      <c r="I124" s="16" t="s">
        <v>67</v>
      </c>
      <c r="J124" s="5" t="s">
        <v>99</v>
      </c>
      <c r="K124" s="5">
        <v>1983</v>
      </c>
    </row>
    <row r="125" spans="1:11" ht="20.25" customHeight="1" x14ac:dyDescent="0.25">
      <c r="A125" s="6">
        <v>121</v>
      </c>
      <c r="B125" s="8">
        <v>0.55208333333333337</v>
      </c>
      <c r="C125" s="5" t="s">
        <v>6</v>
      </c>
      <c r="D125" s="5" t="s">
        <v>32</v>
      </c>
      <c r="E125" s="5" t="s">
        <v>31</v>
      </c>
      <c r="F125" s="5" t="s">
        <v>11</v>
      </c>
      <c r="G125" s="10"/>
      <c r="H125" s="20"/>
      <c r="I125" s="16" t="s">
        <v>53</v>
      </c>
      <c r="J125" s="5" t="s">
        <v>119</v>
      </c>
      <c r="K125" s="5">
        <v>2011</v>
      </c>
    </row>
    <row r="126" spans="1:11" ht="20.25" customHeight="1" x14ac:dyDescent="0.25">
      <c r="A126" s="6">
        <v>122</v>
      </c>
      <c r="B126" s="8">
        <v>0.55486111111111114</v>
      </c>
      <c r="C126" s="5" t="s">
        <v>13</v>
      </c>
      <c r="D126" s="5" t="s">
        <v>32</v>
      </c>
      <c r="E126" s="5" t="s">
        <v>31</v>
      </c>
      <c r="F126" s="5" t="s">
        <v>11</v>
      </c>
      <c r="G126" s="10"/>
      <c r="H126" s="18"/>
      <c r="I126" s="15" t="s">
        <v>220</v>
      </c>
      <c r="J126" s="17">
        <v>5.9085648148148148E-4</v>
      </c>
      <c r="K126" s="5">
        <v>2014</v>
      </c>
    </row>
    <row r="127" spans="1:11" ht="20.25" customHeight="1" x14ac:dyDescent="0.25">
      <c r="A127" s="6">
        <v>123</v>
      </c>
      <c r="B127" s="8">
        <v>0.55763888888888891</v>
      </c>
      <c r="C127" s="5" t="s">
        <v>6</v>
      </c>
      <c r="D127" s="5" t="s">
        <v>7</v>
      </c>
      <c r="E127" s="5" t="s">
        <v>31</v>
      </c>
      <c r="F127" s="5" t="s">
        <v>11</v>
      </c>
      <c r="G127" s="10"/>
      <c r="H127" s="20"/>
      <c r="I127" s="15" t="s">
        <v>219</v>
      </c>
      <c r="J127" s="17">
        <v>6.0486111111111114E-4</v>
      </c>
      <c r="K127" s="5">
        <v>2014</v>
      </c>
    </row>
    <row r="128" spans="1:11" ht="20.25" customHeight="1" x14ac:dyDescent="0.25">
      <c r="A128" s="6">
        <v>124</v>
      </c>
      <c r="B128" s="8">
        <v>0.56041666666666667</v>
      </c>
      <c r="C128" s="5" t="s">
        <v>13</v>
      </c>
      <c r="D128" s="5" t="s">
        <v>7</v>
      </c>
      <c r="E128" s="5" t="s">
        <v>31</v>
      </c>
      <c r="F128" s="5" t="s">
        <v>11</v>
      </c>
      <c r="G128" s="10"/>
      <c r="H128" s="20"/>
      <c r="I128" s="16" t="s">
        <v>46</v>
      </c>
      <c r="J128" s="5" t="s">
        <v>198</v>
      </c>
      <c r="K128" s="5">
        <v>2018</v>
      </c>
    </row>
    <row r="129" spans="1:11" ht="20.25" customHeight="1" x14ac:dyDescent="0.25">
      <c r="A129" s="6">
        <v>125</v>
      </c>
      <c r="B129" s="8">
        <v>0.56319444444444444</v>
      </c>
      <c r="C129" s="5" t="s">
        <v>6</v>
      </c>
      <c r="D129" s="5" t="s">
        <v>246</v>
      </c>
      <c r="E129" s="5" t="s">
        <v>31</v>
      </c>
      <c r="F129" s="5" t="s">
        <v>11</v>
      </c>
      <c r="G129" s="10"/>
      <c r="H129" s="20"/>
      <c r="I129" s="16" t="s">
        <v>43</v>
      </c>
      <c r="J129" s="5" t="s">
        <v>100</v>
      </c>
      <c r="K129" s="5">
        <v>1981</v>
      </c>
    </row>
    <row r="130" spans="1:11" ht="20.25" customHeight="1" x14ac:dyDescent="0.25">
      <c r="A130" s="6">
        <v>126</v>
      </c>
      <c r="B130" s="8">
        <v>0.56597222222222221</v>
      </c>
      <c r="C130" s="5" t="s">
        <v>13</v>
      </c>
      <c r="D130" s="5" t="s">
        <v>246</v>
      </c>
      <c r="E130" s="5" t="s">
        <v>31</v>
      </c>
      <c r="F130" s="5" t="s">
        <v>11</v>
      </c>
      <c r="G130" s="10"/>
      <c r="H130" s="20"/>
      <c r="I130" s="15" t="s">
        <v>140</v>
      </c>
      <c r="J130" s="5" t="s">
        <v>212</v>
      </c>
      <c r="K130" s="5">
        <v>2019</v>
      </c>
    </row>
  </sheetData>
  <mergeCells count="11">
    <mergeCell ref="D47:D50"/>
    <mergeCell ref="E47:E50"/>
    <mergeCell ref="F47:F48"/>
    <mergeCell ref="G47:G50"/>
    <mergeCell ref="A1:K1"/>
    <mergeCell ref="J47:J50"/>
    <mergeCell ref="A49:A50"/>
    <mergeCell ref="F49:F50"/>
    <mergeCell ref="A47:A48"/>
    <mergeCell ref="B47:B50"/>
    <mergeCell ref="C47:C50"/>
  </mergeCells>
  <phoneticPr fontId="1" type="noConversion"/>
  <pageMargins left="0.11811023622047245" right="0.11811023622047245" top="0.15748031496062992" bottom="0.15748031496062992" header="0.31496062992125984" footer="0.31496062992125984"/>
  <pageSetup paperSize="9" scale="9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3 o J V 3 2 / 4 2 i l A A A A 9 g A A A B I A H A B D b 2 5 m a W c v U G F j a 2 F n Z S 5 4 b W w g o h g A K K A U A A A A A A A A A A A A A A A A A A A A A A A A A A A A h Y 9 B D o I w F E S v Q r q n L S V R Q z 4 l x q 0 k J k b j t i k V G q E Y W i x 3 c + G R v I I Y R d 2 5 n D d v M X O / 3 i A b m j q 4 q M 7 q 1 q Q o w h Q F y s i 2 0 K Z M U e + O 4 Q J l H D Z C n k S p g l E 2 N h l s k a L K u X N C i P c e + x i 3 X U k Y p R E 5 5 O u t r F Q j 0 E f W / + V Q G + u E k Q p x 2 L / G c I a j a I 7 j G c M U y A Q h 1 + Y r s H H v s / 2 B s O p r 1 3 e K K x M u d 0 C m C O T 9 g T 8 A U E s D B B Q A A g A I A I N 6 C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e g l X K I p H u A 4 A A A A R A A A A E w A c A E Z v c m 1 1 b G F z L 1 N l Y 3 R p b 2 4 x L m 0 g o h g A K K A U A A A A A A A A A A A A A A A A A A A A A A A A A A A A K 0 5 N L s n M z 1 M I h t C G 1 g B Q S w E C L Q A U A A I A C A C D e g l X f b / j a K U A A A D 2 A A A A E g A A A A A A A A A A A A A A A A A A A A A A Q 2 9 u Z m l n L 1 B h Y 2 t h Z 2 U u e G 1 s U E s B A i 0 A F A A C A A g A g 3 o J V w / K 6 a u k A A A A 6 Q A A A B M A A A A A A A A A A A A A A A A A 8 Q A A A F t D b 2 5 0 Z W 5 0 X 1 R 5 c G V z X S 5 4 b W x Q S w E C L Q A U A A I A C A C D e g l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U b 6 f I d I H E y Q P 9 6 q j Q l C 0 w A A A A A C A A A A A A A Q Z g A A A A E A A C A A A A A S C T N 9 2 x j O J M g 9 N h z s B l 3 V F j q R w J N A 2 Z e S W a R W G n / u X A A A A A A O g A A A A A I A A C A A A A A t h N V / 2 p a 9 5 O D B X V 8 E A x H w R X F A K z k G 6 6 7 1 9 o b L U 2 A 7 A V A A A A D g G 5 1 u j y 8 0 s E O 5 3 e s I 7 g 4 K P H J T M j J I M w Y r 4 1 h r r Q i d s R 3 h u q X 7 + A H i E B W f K S r 5 F y 1 u R I T H F 9 M B k 5 v W A B n g t A J 7 w v q o Z T I L h a a 9 P H V Q r 0 w 5 u 0 A A A A C p Z w b L B i r X 2 O T g c v 4 8 4 E X Y G L c / z u 0 M C X V k L 9 6 D a 4 1 K m o U b C K R j 3 t i J 5 c d B f 3 K 4 K T M t S + t V d d n D k v S f m H D v V j j W < / D a t a M a s h u p > 
</file>

<file path=customXml/itemProps1.xml><?xml version="1.0" encoding="utf-8"?>
<ds:datastoreItem xmlns:ds="http://schemas.openxmlformats.org/officeDocument/2006/customXml" ds:itemID="{1954E1CD-BC83-4771-A163-39F57C56D6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B Program</vt:lpstr>
      <vt:lpstr>CDEF Program </vt:lpstr>
      <vt:lpstr>GHI Program</vt:lpstr>
      <vt:lpstr>J Program</vt:lpstr>
      <vt:lpstr>'CDEF Program 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C</dc:creator>
  <cp:lastModifiedBy>Suzie Ehlers (Associated and Catholic Colleges of WA -</cp:lastModifiedBy>
  <cp:lastPrinted>2023-08-22T04:22:25Z</cp:lastPrinted>
  <dcterms:created xsi:type="dcterms:W3CDTF">2008-08-04T05:04:42Z</dcterms:created>
  <dcterms:modified xsi:type="dcterms:W3CDTF">2025-08-20T03:53:19Z</dcterms:modified>
</cp:coreProperties>
</file>